ник!$C$2:$C$61,0),MATCH(Таблиця2[[#Headers],[ЄДРПОУ]],Таблиця2[[#Headers],[Розпорядник]:[ЄДРПОУ]],0))</f>
        <v>38707906</v>
      </c>
      <c r="N8711" s="20" t="s">
        <v>25031</v>
      </c>
      <c r="O8711" s="22" t="s">
        <v>24</v>
      </c>
      <c r="P8711" s="22" t="s">
        <v>24</v>
      </c>
      <c r="Q8711" s="22" t="s">
        <v>24</v>
      </c>
      <c r="R8711" s="22" t="s">
        <v>24</v>
      </c>
      <c r="S8711" s="20" t="s">
        <v>24</v>
      </c>
      <c r="T8711" s="22" t="s">
        <v>24</v>
      </c>
    </row>
    <row r="8712" spans="1:20" ht="60" x14ac:dyDescent="0.25">
      <c r="A8712" s="22" t="s">
        <v>25032</v>
      </c>
      <c r="B8712" s="22" t="s">
        <v>21</v>
      </c>
      <c r="C8712" s="23" t="s">
        <v>25033</v>
      </c>
      <c r="D8712" s="24">
        <v>45743</v>
      </c>
      <c r="E8712" s="25">
        <v>224</v>
      </c>
      <c r="F8712" s="26" t="s">
        <v>23</v>
      </c>
      <c r="G8712" s="24">
        <v>45743</v>
      </c>
      <c r="H8712" s="24">
        <v>45743</v>
      </c>
      <c r="I8712" s="22" t="s">
        <v>24</v>
      </c>
      <c r="J8712" s="22" t="s">
        <v>25</v>
      </c>
      <c r="K8712" s="20" t="s">
        <v>24</v>
      </c>
      <c r="L8712" s="20" t="s">
        <v>528</v>
      </c>
      <c r="M87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12" s="20" t="s">
        <v>25034</v>
      </c>
      <c r="O8712" s="22" t="s">
        <v>24</v>
      </c>
      <c r="P8712" s="22" t="s">
        <v>24</v>
      </c>
      <c r="Q8712" s="22" t="s">
        <v>24</v>
      </c>
      <c r="R8712" s="22" t="s">
        <v>24</v>
      </c>
      <c r="S8712" s="20" t="s">
        <v>24</v>
      </c>
      <c r="T8712" s="22" t="s">
        <v>24</v>
      </c>
    </row>
    <row r="8713" spans="1:20" ht="60" x14ac:dyDescent="0.25">
      <c r="A8713" s="22" t="s">
        <v>25035</v>
      </c>
      <c r="B8713" s="22" t="s">
        <v>21</v>
      </c>
      <c r="C8713" s="23" t="s">
        <v>25036</v>
      </c>
      <c r="D8713" s="24">
        <v>45744</v>
      </c>
      <c r="E8713" s="25">
        <v>225</v>
      </c>
      <c r="F8713" s="26" t="s">
        <v>3295</v>
      </c>
      <c r="G8713" s="24">
        <v>45744</v>
      </c>
      <c r="H8713" s="24">
        <v>45744</v>
      </c>
      <c r="I8713" s="22" t="s">
        <v>24</v>
      </c>
      <c r="J8713" s="22" t="s">
        <v>25</v>
      </c>
      <c r="K8713" s="20" t="s">
        <v>24</v>
      </c>
      <c r="L8713" s="20" t="s">
        <v>102</v>
      </c>
      <c r="M87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13" s="20" t="s">
        <v>25037</v>
      </c>
      <c r="O8713" s="22" t="s">
        <v>24</v>
      </c>
      <c r="P8713" s="22" t="s">
        <v>24</v>
      </c>
      <c r="Q8713" s="22" t="s">
        <v>24</v>
      </c>
      <c r="R8713" s="22" t="s">
        <v>24</v>
      </c>
      <c r="S8713" s="20" t="s">
        <v>24</v>
      </c>
      <c r="T8713" s="22" t="s">
        <v>24</v>
      </c>
    </row>
    <row r="8714" spans="1:20" ht="75" x14ac:dyDescent="0.25">
      <c r="A8714" s="22" t="s">
        <v>25038</v>
      </c>
      <c r="B8714" s="22" t="s">
        <v>21</v>
      </c>
      <c r="C8714" s="23" t="s">
        <v>25039</v>
      </c>
      <c r="D8714" s="24">
        <v>45744</v>
      </c>
      <c r="E8714" s="25">
        <v>226</v>
      </c>
      <c r="F8714" s="26" t="s">
        <v>79</v>
      </c>
      <c r="G8714" s="24">
        <v>45744</v>
      </c>
      <c r="H8714" s="24">
        <v>45744</v>
      </c>
      <c r="I8714" s="22" t="s">
        <v>24</v>
      </c>
      <c r="J8714" s="22" t="s">
        <v>25</v>
      </c>
      <c r="K8714" s="20" t="s">
        <v>24</v>
      </c>
      <c r="L8714" s="20" t="s">
        <v>754</v>
      </c>
      <c r="M87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850816</v>
      </c>
      <c r="N8714" s="20" t="s">
        <v>25040</v>
      </c>
      <c r="O8714" s="22" t="s">
        <v>24</v>
      </c>
      <c r="P8714" s="22" t="s">
        <v>24</v>
      </c>
      <c r="Q8714" s="22" t="s">
        <v>24</v>
      </c>
      <c r="R8714" s="22" t="s">
        <v>24</v>
      </c>
      <c r="S8714" s="20" t="s">
        <v>24</v>
      </c>
      <c r="T8714" s="22" t="s">
        <v>24</v>
      </c>
    </row>
    <row r="8715" spans="1:20" ht="60" x14ac:dyDescent="0.25">
      <c r="A8715" s="22" t="s">
        <v>25041</v>
      </c>
      <c r="B8715" s="22" t="s">
        <v>21</v>
      </c>
      <c r="C8715" s="23" t="s">
        <v>25042</v>
      </c>
      <c r="D8715" s="24">
        <v>45744</v>
      </c>
      <c r="E8715" s="25">
        <v>227</v>
      </c>
      <c r="F8715" s="26" t="s">
        <v>30</v>
      </c>
      <c r="G8715" s="24">
        <v>45744</v>
      </c>
      <c r="H8715" s="24">
        <v>45744</v>
      </c>
      <c r="I8715" s="22" t="s">
        <v>24</v>
      </c>
      <c r="J8715" s="22" t="s">
        <v>25</v>
      </c>
      <c r="K8715" s="20" t="s">
        <v>24</v>
      </c>
      <c r="L8715" s="20" t="s">
        <v>26</v>
      </c>
      <c r="M87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715" s="20" t="s">
        <v>25043</v>
      </c>
      <c r="O8715" s="22" t="s">
        <v>24</v>
      </c>
      <c r="P8715" s="22" t="s">
        <v>24</v>
      </c>
      <c r="Q8715" s="22" t="s">
        <v>24</v>
      </c>
      <c r="R8715" s="22" t="s">
        <v>24</v>
      </c>
      <c r="S8715" s="20" t="s">
        <v>24</v>
      </c>
      <c r="T8715" s="22" t="s">
        <v>24</v>
      </c>
    </row>
    <row r="8716" spans="1:20" ht="30" x14ac:dyDescent="0.25">
      <c r="A8716" s="22" t="s">
        <v>25044</v>
      </c>
      <c r="B8716" s="22" t="s">
        <v>21</v>
      </c>
      <c r="C8716" s="23" t="s">
        <v>17226</v>
      </c>
      <c r="D8716" s="24">
        <v>45744</v>
      </c>
      <c r="E8716" s="25">
        <v>228</v>
      </c>
      <c r="F8716" s="26" t="s">
        <v>800</v>
      </c>
      <c r="G8716" s="24">
        <v>45744</v>
      </c>
      <c r="H8716" s="24">
        <v>45744</v>
      </c>
      <c r="I8716" s="22" t="s">
        <v>24</v>
      </c>
      <c r="J8716" s="22" t="s">
        <v>25</v>
      </c>
      <c r="K8716" s="20" t="s">
        <v>24</v>
      </c>
      <c r="L8716" s="20" t="s">
        <v>451</v>
      </c>
      <c r="M87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16" s="20" t="s">
        <v>25045</v>
      </c>
      <c r="O8716" s="22" t="s">
        <v>24</v>
      </c>
      <c r="P8716" s="22" t="s">
        <v>24</v>
      </c>
      <c r="Q8716" s="22" t="s">
        <v>24</v>
      </c>
      <c r="R8716" s="22" t="s">
        <v>24</v>
      </c>
      <c r="S8716" s="20" t="s">
        <v>24</v>
      </c>
      <c r="T8716" s="22" t="s">
        <v>24</v>
      </c>
    </row>
    <row r="8717" spans="1:20" ht="30" x14ac:dyDescent="0.25">
      <c r="A8717" s="22" t="s">
        <v>25046</v>
      </c>
      <c r="B8717" s="22" t="s">
        <v>21</v>
      </c>
      <c r="C8717" s="23" t="s">
        <v>17226</v>
      </c>
      <c r="D8717" s="24">
        <v>45747</v>
      </c>
      <c r="E8717" s="25">
        <v>229</v>
      </c>
      <c r="F8717" s="26" t="s">
        <v>800</v>
      </c>
      <c r="G8717" s="24">
        <v>45747</v>
      </c>
      <c r="H8717" s="24">
        <v>45747</v>
      </c>
      <c r="I8717" s="22" t="s">
        <v>24</v>
      </c>
      <c r="J8717" s="22" t="s">
        <v>25</v>
      </c>
      <c r="K8717" s="20" t="s">
        <v>24</v>
      </c>
      <c r="L8717" s="20" t="s">
        <v>451</v>
      </c>
      <c r="M87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17" s="20" t="s">
        <v>25047</v>
      </c>
      <c r="O8717" s="22" t="s">
        <v>24</v>
      </c>
      <c r="P8717" s="22" t="s">
        <v>24</v>
      </c>
      <c r="Q8717" s="22" t="s">
        <v>24</v>
      </c>
      <c r="R8717" s="22" t="s">
        <v>24</v>
      </c>
      <c r="S8717" s="20" t="s">
        <v>24</v>
      </c>
      <c r="T8717" s="22" t="s">
        <v>24</v>
      </c>
    </row>
    <row r="8718" spans="1:20" ht="30" x14ac:dyDescent="0.25">
      <c r="A8718" s="22" t="s">
        <v>25048</v>
      </c>
      <c r="B8718" s="22" t="s">
        <v>21</v>
      </c>
      <c r="C8718" s="23" t="s">
        <v>18797</v>
      </c>
      <c r="D8718" s="24">
        <v>45747</v>
      </c>
      <c r="E8718" s="25">
        <v>230</v>
      </c>
      <c r="F8718" s="26" t="s">
        <v>512</v>
      </c>
      <c r="G8718" s="24">
        <v>45747</v>
      </c>
      <c r="H8718" s="24">
        <v>45747</v>
      </c>
      <c r="I8718" s="22" t="s">
        <v>24</v>
      </c>
      <c r="J8718" s="22" t="s">
        <v>25</v>
      </c>
      <c r="K8718" s="20" t="s">
        <v>24</v>
      </c>
      <c r="L8718" s="20" t="s">
        <v>271</v>
      </c>
      <c r="M87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718" s="20" t="s">
        <v>25049</v>
      </c>
      <c r="O8718" s="22" t="s">
        <v>24</v>
      </c>
      <c r="P8718" s="22" t="s">
        <v>24</v>
      </c>
      <c r="Q8718" s="22" t="s">
        <v>24</v>
      </c>
      <c r="R8718" s="22" t="s">
        <v>24</v>
      </c>
      <c r="S8718" s="20" t="s">
        <v>24</v>
      </c>
      <c r="T8718" s="22" t="s">
        <v>24</v>
      </c>
    </row>
    <row r="8719" spans="1:20" ht="60" x14ac:dyDescent="0.25">
      <c r="A8719" s="22" t="s">
        <v>25050</v>
      </c>
      <c r="B8719" s="22" t="s">
        <v>21</v>
      </c>
      <c r="C8719" s="23" t="s">
        <v>25051</v>
      </c>
      <c r="D8719" s="24">
        <v>45747</v>
      </c>
      <c r="E8719" s="25">
        <v>231</v>
      </c>
      <c r="F8719" s="26" t="s">
        <v>79</v>
      </c>
      <c r="G8719" s="24">
        <v>45747</v>
      </c>
      <c r="H8719" s="24">
        <v>45747</v>
      </c>
      <c r="I8719" s="22" t="s">
        <v>24</v>
      </c>
      <c r="J8719" s="22" t="s">
        <v>25</v>
      </c>
      <c r="K8719" s="20" t="s">
        <v>24</v>
      </c>
      <c r="L8719" s="20" t="s">
        <v>80</v>
      </c>
      <c r="M871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719" s="20" t="s">
        <v>25052</v>
      </c>
      <c r="O8719" s="22" t="s">
        <v>24</v>
      </c>
      <c r="P8719" s="22" t="s">
        <v>24</v>
      </c>
      <c r="Q8719" s="22" t="s">
        <v>24</v>
      </c>
      <c r="R8719" s="22" t="s">
        <v>24</v>
      </c>
      <c r="S8719" s="20" t="s">
        <v>24</v>
      </c>
      <c r="T8719" s="22" t="s">
        <v>24</v>
      </c>
    </row>
    <row r="8720" spans="1:20" ht="75" x14ac:dyDescent="0.25">
      <c r="A8720" s="22" t="s">
        <v>25053</v>
      </c>
      <c r="B8720" s="22" t="s">
        <v>21</v>
      </c>
      <c r="C8720" s="23" t="s">
        <v>25054</v>
      </c>
      <c r="D8720" s="24">
        <v>45747</v>
      </c>
      <c r="E8720" s="25">
        <v>232</v>
      </c>
      <c r="F8720" s="26" t="s">
        <v>89</v>
      </c>
      <c r="G8720" s="24">
        <v>45747</v>
      </c>
      <c r="H8720" s="24">
        <v>45747</v>
      </c>
      <c r="I8720" s="22" t="s">
        <v>24</v>
      </c>
      <c r="J8720" s="22" t="s">
        <v>25</v>
      </c>
      <c r="K8720" s="20" t="s">
        <v>24</v>
      </c>
      <c r="L8720" s="20" t="s">
        <v>1581</v>
      </c>
      <c r="M87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720" s="20" t="s">
        <v>25055</v>
      </c>
      <c r="O8720" s="22" t="s">
        <v>24</v>
      </c>
      <c r="P8720" s="22" t="s">
        <v>24</v>
      </c>
      <c r="Q8720" s="22" t="s">
        <v>24</v>
      </c>
      <c r="R8720" s="22" t="s">
        <v>24</v>
      </c>
      <c r="S8720" s="20" t="s">
        <v>24</v>
      </c>
      <c r="T8720" s="22" t="s">
        <v>24</v>
      </c>
    </row>
    <row r="8721" spans="1:20" ht="30" x14ac:dyDescent="0.25">
      <c r="A8721" s="22" t="s">
        <v>25056</v>
      </c>
      <c r="B8721" s="22" t="s">
        <v>21</v>
      </c>
      <c r="C8721" s="23" t="s">
        <v>12451</v>
      </c>
      <c r="D8721" s="24">
        <v>45748</v>
      </c>
      <c r="E8721" s="25">
        <v>233</v>
      </c>
      <c r="F8721" s="26" t="s">
        <v>84</v>
      </c>
      <c r="G8721" s="24">
        <v>45748</v>
      </c>
      <c r="H8721" s="24">
        <v>45748</v>
      </c>
      <c r="I8721" s="22" t="s">
        <v>24</v>
      </c>
      <c r="J8721" s="22" t="s">
        <v>25</v>
      </c>
      <c r="K8721" s="20" t="s">
        <v>24</v>
      </c>
      <c r="L8721" s="20" t="s">
        <v>102</v>
      </c>
      <c r="M87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21" s="20" t="s">
        <v>25057</v>
      </c>
      <c r="O8721" s="22" t="s">
        <v>24</v>
      </c>
      <c r="P8721" s="22" t="s">
        <v>24</v>
      </c>
      <c r="Q8721" s="22" t="s">
        <v>24</v>
      </c>
      <c r="R8721" s="22" t="s">
        <v>24</v>
      </c>
      <c r="S8721" s="20" t="s">
        <v>24</v>
      </c>
      <c r="T8721" s="22" t="s">
        <v>24</v>
      </c>
    </row>
    <row r="8722" spans="1:20" ht="60" x14ac:dyDescent="0.25">
      <c r="A8722" s="22" t="s">
        <v>25058</v>
      </c>
      <c r="B8722" s="22" t="s">
        <v>21</v>
      </c>
      <c r="C8722" s="23" t="s">
        <v>25059</v>
      </c>
      <c r="D8722" s="24">
        <v>45748</v>
      </c>
      <c r="E8722" s="25">
        <v>234</v>
      </c>
      <c r="F8722" s="26" t="s">
        <v>45</v>
      </c>
      <c r="G8722" s="24">
        <v>45748</v>
      </c>
      <c r="H8722" s="24">
        <v>45748</v>
      </c>
      <c r="I8722" s="22" t="s">
        <v>24</v>
      </c>
      <c r="J8722" s="22" t="s">
        <v>25</v>
      </c>
      <c r="K8722" s="20" t="s">
        <v>24</v>
      </c>
      <c r="L8722" s="20" t="s">
        <v>722</v>
      </c>
      <c r="M87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722" s="20" t="s">
        <v>25060</v>
      </c>
      <c r="O8722" s="22" t="s">
        <v>24</v>
      </c>
      <c r="P8722" s="22" t="s">
        <v>24</v>
      </c>
      <c r="Q8722" s="22" t="s">
        <v>24</v>
      </c>
      <c r="R8722" s="22" t="s">
        <v>24</v>
      </c>
      <c r="S8722" s="20" t="s">
        <v>24</v>
      </c>
      <c r="T8722" s="22" t="s">
        <v>24</v>
      </c>
    </row>
    <row r="8723" spans="1:20" ht="75" x14ac:dyDescent="0.25">
      <c r="A8723" s="22" t="s">
        <v>25061</v>
      </c>
      <c r="B8723" s="22" t="s">
        <v>21</v>
      </c>
      <c r="C8723" s="23" t="s">
        <v>25062</v>
      </c>
      <c r="D8723" s="24">
        <v>45748</v>
      </c>
      <c r="E8723" s="25">
        <v>235</v>
      </c>
      <c r="F8723" s="26" t="s">
        <v>30</v>
      </c>
      <c r="G8723" s="24">
        <v>45748</v>
      </c>
      <c r="H8723" s="24">
        <v>45748</v>
      </c>
      <c r="I8723" s="22" t="s">
        <v>24</v>
      </c>
      <c r="J8723" s="22" t="s">
        <v>25</v>
      </c>
      <c r="K8723" s="20" t="s">
        <v>24</v>
      </c>
      <c r="L8723" s="20" t="s">
        <v>451</v>
      </c>
      <c r="M87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23" s="20" t="s">
        <v>25063</v>
      </c>
      <c r="O8723" s="22" t="s">
        <v>24</v>
      </c>
      <c r="P8723" s="22" t="s">
        <v>24</v>
      </c>
      <c r="Q8723" s="22" t="s">
        <v>24</v>
      </c>
      <c r="R8723" s="22" t="s">
        <v>24</v>
      </c>
      <c r="S8723" s="20" t="s">
        <v>24</v>
      </c>
      <c r="T8723" s="22" t="s">
        <v>24</v>
      </c>
    </row>
    <row r="8724" spans="1:20" ht="30" x14ac:dyDescent="0.25">
      <c r="A8724" s="22" t="s">
        <v>25064</v>
      </c>
      <c r="B8724" s="22" t="s">
        <v>21</v>
      </c>
      <c r="C8724" s="23" t="s">
        <v>17226</v>
      </c>
      <c r="D8724" s="24">
        <v>45749</v>
      </c>
      <c r="E8724" s="25">
        <v>236</v>
      </c>
      <c r="F8724" s="26" t="s">
        <v>800</v>
      </c>
      <c r="G8724" s="24">
        <v>45749</v>
      </c>
      <c r="H8724" s="24">
        <v>45749</v>
      </c>
      <c r="I8724" s="22" t="s">
        <v>24</v>
      </c>
      <c r="J8724" s="22" t="s">
        <v>25</v>
      </c>
      <c r="K8724" s="20" t="s">
        <v>24</v>
      </c>
      <c r="L8724" s="20" t="s">
        <v>451</v>
      </c>
      <c r="M87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24" s="20" t="s">
        <v>25065</v>
      </c>
      <c r="O8724" s="22" t="s">
        <v>24</v>
      </c>
      <c r="P8724" s="22" t="s">
        <v>24</v>
      </c>
      <c r="Q8724" s="22" t="s">
        <v>24</v>
      </c>
      <c r="R8724" s="22" t="s">
        <v>24</v>
      </c>
      <c r="S8724" s="20" t="s">
        <v>24</v>
      </c>
      <c r="T8724" s="22" t="s">
        <v>24</v>
      </c>
    </row>
    <row r="8725" spans="1:20" ht="30" x14ac:dyDescent="0.25">
      <c r="A8725" s="22" t="s">
        <v>25066</v>
      </c>
      <c r="B8725" s="22" t="s">
        <v>21</v>
      </c>
      <c r="C8725" s="23" t="s">
        <v>17226</v>
      </c>
      <c r="D8725" s="24">
        <v>45749</v>
      </c>
      <c r="E8725" s="25">
        <v>237</v>
      </c>
      <c r="F8725" s="26" t="s">
        <v>800</v>
      </c>
      <c r="G8725" s="24">
        <v>45749</v>
      </c>
      <c r="H8725" s="24">
        <v>45749</v>
      </c>
      <c r="I8725" s="22" t="s">
        <v>24</v>
      </c>
      <c r="J8725" s="22" t="s">
        <v>25</v>
      </c>
      <c r="K8725" s="20" t="s">
        <v>24</v>
      </c>
      <c r="L8725" s="20" t="s">
        <v>451</v>
      </c>
      <c r="M87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25" s="20" t="s">
        <v>25067</v>
      </c>
      <c r="O8725" s="22" t="s">
        <v>24</v>
      </c>
      <c r="P8725" s="22" t="s">
        <v>24</v>
      </c>
      <c r="Q8725" s="22" t="s">
        <v>24</v>
      </c>
      <c r="R8725" s="22" t="s">
        <v>24</v>
      </c>
      <c r="S8725" s="20" t="s">
        <v>24</v>
      </c>
      <c r="T8725" s="22" t="s">
        <v>24</v>
      </c>
    </row>
    <row r="8726" spans="1:20" ht="60" x14ac:dyDescent="0.25">
      <c r="A8726" s="22" t="s">
        <v>25068</v>
      </c>
      <c r="B8726" s="22" t="s">
        <v>21</v>
      </c>
      <c r="C8726" s="23" t="s">
        <v>25069</v>
      </c>
      <c r="D8726" s="24">
        <v>45749</v>
      </c>
      <c r="E8726" s="25">
        <v>238</v>
      </c>
      <c r="F8726" s="26" t="s">
        <v>30</v>
      </c>
      <c r="G8726" s="24">
        <v>45749</v>
      </c>
      <c r="H8726" s="24">
        <v>45749</v>
      </c>
      <c r="I8726" s="22" t="s">
        <v>24</v>
      </c>
      <c r="J8726" s="22" t="s">
        <v>25</v>
      </c>
      <c r="K8726" s="20" t="s">
        <v>24</v>
      </c>
      <c r="L8726" s="20" t="s">
        <v>63</v>
      </c>
      <c r="M87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726" s="20" t="s">
        <v>25070</v>
      </c>
      <c r="O8726" s="22" t="s">
        <v>24</v>
      </c>
      <c r="P8726" s="22" t="s">
        <v>24</v>
      </c>
      <c r="Q8726" s="22" t="s">
        <v>24</v>
      </c>
      <c r="R8726" s="22" t="s">
        <v>24</v>
      </c>
      <c r="S8726" s="20" t="s">
        <v>24</v>
      </c>
      <c r="T8726" s="22" t="s">
        <v>24</v>
      </c>
    </row>
    <row r="8727" spans="1:20" ht="30" x14ac:dyDescent="0.25">
      <c r="A8727" s="22" t="s">
        <v>25071</v>
      </c>
      <c r="B8727" s="22" t="s">
        <v>21</v>
      </c>
      <c r="C8727" s="23" t="s">
        <v>20894</v>
      </c>
      <c r="D8727" s="24">
        <v>45749</v>
      </c>
      <c r="E8727" s="25">
        <v>239</v>
      </c>
      <c r="F8727" s="26" t="s">
        <v>84</v>
      </c>
      <c r="G8727" s="24">
        <v>45749</v>
      </c>
      <c r="H8727" s="24">
        <v>45749</v>
      </c>
      <c r="I8727" s="22" t="s">
        <v>24</v>
      </c>
      <c r="J8727" s="22" t="s">
        <v>25</v>
      </c>
      <c r="K8727" s="20" t="s">
        <v>24</v>
      </c>
      <c r="L8727" s="20" t="s">
        <v>17932</v>
      </c>
      <c r="M87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727" s="20" t="s">
        <v>25072</v>
      </c>
      <c r="O8727" s="22" t="s">
        <v>24</v>
      </c>
      <c r="P8727" s="22" t="s">
        <v>24</v>
      </c>
      <c r="Q8727" s="22" t="s">
        <v>24</v>
      </c>
      <c r="R8727" s="22" t="s">
        <v>24</v>
      </c>
      <c r="S8727" s="20" t="s">
        <v>24</v>
      </c>
      <c r="T8727" s="22" t="s">
        <v>24</v>
      </c>
    </row>
    <row r="8728" spans="1:20" ht="60" x14ac:dyDescent="0.25">
      <c r="A8728" s="22" t="s">
        <v>25073</v>
      </c>
      <c r="B8728" s="22" t="s">
        <v>21</v>
      </c>
      <c r="C8728" s="23" t="s">
        <v>25074</v>
      </c>
      <c r="D8728" s="24">
        <v>45750</v>
      </c>
      <c r="E8728" s="25">
        <v>240</v>
      </c>
      <c r="F8728" s="26" t="s">
        <v>30</v>
      </c>
      <c r="G8728" s="24">
        <v>45750</v>
      </c>
      <c r="H8728" s="24">
        <v>45750</v>
      </c>
      <c r="I8728" s="22" t="s">
        <v>24</v>
      </c>
      <c r="J8728" s="22" t="s">
        <v>50</v>
      </c>
      <c r="K8728" s="20" t="s">
        <v>25075</v>
      </c>
      <c r="L8728" s="20" t="s">
        <v>528</v>
      </c>
      <c r="M87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28" s="20" t="s">
        <v>25076</v>
      </c>
      <c r="O8728" s="22" t="s">
        <v>24</v>
      </c>
      <c r="P8728" s="22" t="s">
        <v>24</v>
      </c>
      <c r="Q8728" s="22" t="s">
        <v>24</v>
      </c>
      <c r="R8728" s="22" t="s">
        <v>24</v>
      </c>
      <c r="S8728" s="20" t="s">
        <v>24</v>
      </c>
      <c r="T8728" s="22" t="s">
        <v>24</v>
      </c>
    </row>
    <row r="8729" spans="1:20" ht="60" x14ac:dyDescent="0.25">
      <c r="A8729" s="22" t="s">
        <v>25077</v>
      </c>
      <c r="B8729" s="22" t="s">
        <v>21</v>
      </c>
      <c r="C8729" s="23" t="s">
        <v>24980</v>
      </c>
      <c r="D8729" s="24">
        <v>45750</v>
      </c>
      <c r="E8729" s="25">
        <v>241</v>
      </c>
      <c r="F8729" s="26" t="s">
        <v>30</v>
      </c>
      <c r="G8729" s="24">
        <v>45750</v>
      </c>
      <c r="H8729" s="24">
        <v>45750</v>
      </c>
      <c r="I8729" s="22" t="s">
        <v>24</v>
      </c>
      <c r="J8729" s="22" t="s">
        <v>50</v>
      </c>
      <c r="K8729" s="20" t="s">
        <v>24837</v>
      </c>
      <c r="L8729" s="20" t="s">
        <v>271</v>
      </c>
      <c r="M87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729" s="20" t="s">
        <v>25078</v>
      </c>
      <c r="O8729" s="22" t="s">
        <v>24</v>
      </c>
      <c r="P8729" s="22" t="s">
        <v>24</v>
      </c>
      <c r="Q8729" s="22" t="s">
        <v>24</v>
      </c>
      <c r="R8729" s="22" t="s">
        <v>24</v>
      </c>
      <c r="S8729" s="20" t="s">
        <v>24</v>
      </c>
      <c r="T8729" s="22" t="s">
        <v>24</v>
      </c>
    </row>
    <row r="8730" spans="1:20" ht="60" x14ac:dyDescent="0.25">
      <c r="A8730" s="22" t="s">
        <v>25079</v>
      </c>
      <c r="B8730" s="22" t="s">
        <v>21</v>
      </c>
      <c r="C8730" s="23" t="s">
        <v>25080</v>
      </c>
      <c r="D8730" s="24">
        <v>45750</v>
      </c>
      <c r="E8730" s="25">
        <v>242</v>
      </c>
      <c r="F8730" s="26" t="s">
        <v>30</v>
      </c>
      <c r="G8730" s="24">
        <v>45750</v>
      </c>
      <c r="H8730" s="24">
        <v>45750</v>
      </c>
      <c r="I8730" s="22" t="s">
        <v>24</v>
      </c>
      <c r="J8730" s="22" t="s">
        <v>25</v>
      </c>
      <c r="K8730" s="20" t="s">
        <v>24</v>
      </c>
      <c r="L8730" s="20" t="s">
        <v>528</v>
      </c>
      <c r="M87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30" s="20" t="s">
        <v>25081</v>
      </c>
      <c r="O8730" s="22" t="s">
        <v>24</v>
      </c>
      <c r="P8730" s="22" t="s">
        <v>24</v>
      </c>
      <c r="Q8730" s="22" t="s">
        <v>24</v>
      </c>
      <c r="R8730" s="22" t="s">
        <v>24</v>
      </c>
      <c r="S8730" s="20" t="s">
        <v>24</v>
      </c>
      <c r="T8730" s="22" t="s">
        <v>24</v>
      </c>
    </row>
    <row r="8731" spans="1:20" ht="60" x14ac:dyDescent="0.25">
      <c r="A8731" s="22" t="s">
        <v>25082</v>
      </c>
      <c r="B8731" s="22" t="s">
        <v>21</v>
      </c>
      <c r="C8731" s="23" t="s">
        <v>25083</v>
      </c>
      <c r="D8731" s="24">
        <v>45751</v>
      </c>
      <c r="E8731" s="25">
        <v>243</v>
      </c>
      <c r="F8731" s="26" t="s">
        <v>30</v>
      </c>
      <c r="G8731" s="24">
        <v>45751</v>
      </c>
      <c r="H8731" s="24">
        <v>45751</v>
      </c>
      <c r="I8731" s="22" t="s">
        <v>24</v>
      </c>
      <c r="J8731" s="22" t="s">
        <v>25</v>
      </c>
      <c r="K8731" s="20" t="s">
        <v>24</v>
      </c>
      <c r="L8731" s="20" t="s">
        <v>1014</v>
      </c>
      <c r="M87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31" s="20" t="s">
        <v>25084</v>
      </c>
      <c r="O8731" s="22" t="s">
        <v>24</v>
      </c>
      <c r="P8731" s="22" t="s">
        <v>24</v>
      </c>
      <c r="Q8731" s="22" t="s">
        <v>24</v>
      </c>
      <c r="R8731" s="22" t="s">
        <v>24</v>
      </c>
      <c r="S8731" s="20" t="s">
        <v>24</v>
      </c>
      <c r="T8731" s="22" t="s">
        <v>24</v>
      </c>
    </row>
    <row r="8732" spans="1:20" ht="60" x14ac:dyDescent="0.25">
      <c r="A8732" s="22" t="s">
        <v>25085</v>
      </c>
      <c r="B8732" s="22" t="s">
        <v>21</v>
      </c>
      <c r="C8732" s="23" t="s">
        <v>20774</v>
      </c>
      <c r="D8732" s="24">
        <v>45751</v>
      </c>
      <c r="E8732" s="25">
        <v>244</v>
      </c>
      <c r="F8732" s="26" t="s">
        <v>23</v>
      </c>
      <c r="G8732" s="24">
        <v>45751</v>
      </c>
      <c r="H8732" s="24">
        <v>45751</v>
      </c>
      <c r="I8732" s="22" t="s">
        <v>24</v>
      </c>
      <c r="J8732" s="22" t="s">
        <v>25</v>
      </c>
      <c r="K8732" s="20" t="s">
        <v>24</v>
      </c>
      <c r="L8732" s="20" t="s">
        <v>58</v>
      </c>
      <c r="M87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32" s="20" t="s">
        <v>25086</v>
      </c>
      <c r="O8732" s="22" t="s">
        <v>24</v>
      </c>
      <c r="P8732" s="22" t="s">
        <v>24</v>
      </c>
      <c r="Q8732" s="22" t="s">
        <v>24</v>
      </c>
      <c r="R8732" s="22" t="s">
        <v>24</v>
      </c>
      <c r="S8732" s="20" t="s">
        <v>24</v>
      </c>
      <c r="T8732" s="22" t="s">
        <v>24</v>
      </c>
    </row>
    <row r="8733" spans="1:20" ht="60" x14ac:dyDescent="0.25">
      <c r="A8733" s="22" t="s">
        <v>25087</v>
      </c>
      <c r="B8733" s="22" t="s">
        <v>21</v>
      </c>
      <c r="C8733" s="23" t="s">
        <v>24709</v>
      </c>
      <c r="D8733" s="24">
        <v>45754</v>
      </c>
      <c r="E8733" s="25">
        <v>245</v>
      </c>
      <c r="F8733" s="26" t="s">
        <v>30</v>
      </c>
      <c r="G8733" s="24">
        <v>45754</v>
      </c>
      <c r="H8733" s="24">
        <v>45754</v>
      </c>
      <c r="I8733" s="22" t="s">
        <v>24</v>
      </c>
      <c r="J8733" s="22" t="s">
        <v>25</v>
      </c>
      <c r="K8733" s="20" t="s">
        <v>24</v>
      </c>
      <c r="L8733" s="20" t="s">
        <v>58</v>
      </c>
      <c r="M87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33" s="20" t="s">
        <v>25088</v>
      </c>
      <c r="O8733" s="22" t="s">
        <v>24</v>
      </c>
      <c r="P8733" s="22" t="s">
        <v>24</v>
      </c>
      <c r="Q8733" s="22" t="s">
        <v>24</v>
      </c>
      <c r="R8733" s="22" t="s">
        <v>24</v>
      </c>
      <c r="S8733" s="20" t="s">
        <v>24</v>
      </c>
      <c r="T8733" s="22" t="s">
        <v>24</v>
      </c>
    </row>
    <row r="8734" spans="1:20" ht="60" x14ac:dyDescent="0.25">
      <c r="A8734" s="22" t="s">
        <v>25089</v>
      </c>
      <c r="B8734" s="22" t="s">
        <v>21</v>
      </c>
      <c r="C8734" s="23" t="s">
        <v>24439</v>
      </c>
      <c r="D8734" s="24">
        <v>45754</v>
      </c>
      <c r="E8734" s="25">
        <v>246</v>
      </c>
      <c r="F8734" s="26" t="s">
        <v>30</v>
      </c>
      <c r="G8734" s="24">
        <v>45754</v>
      </c>
      <c r="H8734" s="24">
        <v>45754</v>
      </c>
      <c r="I8734" s="22" t="s">
        <v>24</v>
      </c>
      <c r="J8734" s="22" t="s">
        <v>25</v>
      </c>
      <c r="K8734" s="20" t="s">
        <v>24</v>
      </c>
      <c r="L8734" s="20" t="s">
        <v>26</v>
      </c>
      <c r="M87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734" s="20" t="s">
        <v>25090</v>
      </c>
      <c r="O8734" s="22" t="s">
        <v>24</v>
      </c>
      <c r="P8734" s="22" t="s">
        <v>24</v>
      </c>
      <c r="Q8734" s="22" t="s">
        <v>24</v>
      </c>
      <c r="R8734" s="22" t="s">
        <v>24</v>
      </c>
      <c r="S8734" s="20" t="s">
        <v>24</v>
      </c>
      <c r="T8734" s="22" t="s">
        <v>24</v>
      </c>
    </row>
    <row r="8735" spans="1:20" ht="30" x14ac:dyDescent="0.25">
      <c r="A8735" s="22" t="s">
        <v>25091</v>
      </c>
      <c r="B8735" s="22" t="s">
        <v>21</v>
      </c>
      <c r="C8735" s="23" t="s">
        <v>17226</v>
      </c>
      <c r="D8735" s="24">
        <v>45755</v>
      </c>
      <c r="E8735" s="25">
        <v>247</v>
      </c>
      <c r="F8735" s="26" t="s">
        <v>800</v>
      </c>
      <c r="G8735" s="24">
        <v>45755</v>
      </c>
      <c r="H8735" s="24">
        <v>45755</v>
      </c>
      <c r="I8735" s="22" t="s">
        <v>24</v>
      </c>
      <c r="J8735" s="22" t="s">
        <v>25</v>
      </c>
      <c r="K8735" s="20" t="s">
        <v>24</v>
      </c>
      <c r="L8735" s="20" t="s">
        <v>451</v>
      </c>
      <c r="M87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35" s="20" t="s">
        <v>25092</v>
      </c>
      <c r="O8735" s="22" t="s">
        <v>24</v>
      </c>
      <c r="P8735" s="22" t="s">
        <v>24</v>
      </c>
      <c r="Q8735" s="22" t="s">
        <v>24</v>
      </c>
      <c r="R8735" s="22" t="s">
        <v>24</v>
      </c>
      <c r="S8735" s="20" t="s">
        <v>24</v>
      </c>
      <c r="T8735" s="22" t="s">
        <v>24</v>
      </c>
    </row>
    <row r="8736" spans="1:20" ht="30" x14ac:dyDescent="0.25">
      <c r="A8736" s="22" t="s">
        <v>25093</v>
      </c>
      <c r="B8736" s="22" t="s">
        <v>21</v>
      </c>
      <c r="C8736" s="23" t="s">
        <v>17226</v>
      </c>
      <c r="D8736" s="24">
        <v>45755</v>
      </c>
      <c r="E8736" s="25">
        <v>248</v>
      </c>
      <c r="F8736" s="26" t="s">
        <v>800</v>
      </c>
      <c r="G8736" s="24">
        <v>45755</v>
      </c>
      <c r="H8736" s="24">
        <v>45755</v>
      </c>
      <c r="I8736" s="22" t="s">
        <v>24</v>
      </c>
      <c r="J8736" s="22" t="s">
        <v>25</v>
      </c>
      <c r="K8736" s="20" t="s">
        <v>24</v>
      </c>
      <c r="L8736" s="20" t="s">
        <v>451</v>
      </c>
      <c r="M87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36" s="20" t="s">
        <v>25094</v>
      </c>
      <c r="O8736" s="22" t="s">
        <v>24</v>
      </c>
      <c r="P8736" s="22" t="s">
        <v>24</v>
      </c>
      <c r="Q8736" s="22" t="s">
        <v>24</v>
      </c>
      <c r="R8736" s="22" t="s">
        <v>24</v>
      </c>
      <c r="S8736" s="20" t="s">
        <v>24</v>
      </c>
      <c r="T8736" s="22" t="s">
        <v>24</v>
      </c>
    </row>
    <row r="8737" spans="1:20" ht="45" x14ac:dyDescent="0.25">
      <c r="A8737" s="22" t="s">
        <v>25095</v>
      </c>
      <c r="B8737" s="22" t="s">
        <v>21</v>
      </c>
      <c r="C8737" s="23" t="s">
        <v>18279</v>
      </c>
      <c r="D8737" s="24">
        <v>45755</v>
      </c>
      <c r="E8737" s="25">
        <v>249</v>
      </c>
      <c r="F8737" s="26" t="s">
        <v>3295</v>
      </c>
      <c r="G8737" s="24">
        <v>45755</v>
      </c>
      <c r="H8737" s="24">
        <v>45755</v>
      </c>
      <c r="I8737" s="22" t="s">
        <v>24</v>
      </c>
      <c r="J8737" s="22" t="s">
        <v>25</v>
      </c>
      <c r="K8737" s="20" t="s">
        <v>24</v>
      </c>
      <c r="L8737" s="20" t="s">
        <v>102</v>
      </c>
      <c r="M87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37" s="20" t="s">
        <v>25096</v>
      </c>
      <c r="O8737" s="22" t="s">
        <v>24</v>
      </c>
      <c r="P8737" s="22" t="s">
        <v>24</v>
      </c>
      <c r="Q8737" s="22" t="s">
        <v>24</v>
      </c>
      <c r="R8737" s="22" t="s">
        <v>24</v>
      </c>
      <c r="S8737" s="20" t="s">
        <v>24</v>
      </c>
      <c r="T8737" s="22" t="s">
        <v>24</v>
      </c>
    </row>
    <row r="8738" spans="1:20" ht="45" x14ac:dyDescent="0.25">
      <c r="A8738" s="22" t="s">
        <v>25097</v>
      </c>
      <c r="B8738" s="22" t="s">
        <v>21</v>
      </c>
      <c r="C8738" s="23" t="s">
        <v>25098</v>
      </c>
      <c r="D8738" s="24">
        <v>45755</v>
      </c>
      <c r="E8738" s="25">
        <v>250</v>
      </c>
      <c r="F8738" s="26" t="s">
        <v>30</v>
      </c>
      <c r="G8738" s="24">
        <v>45755</v>
      </c>
      <c r="H8738" s="24">
        <v>45755</v>
      </c>
      <c r="I8738" s="22" t="s">
        <v>24</v>
      </c>
      <c r="J8738" s="22" t="s">
        <v>50</v>
      </c>
      <c r="K8738" s="20" t="s">
        <v>27176</v>
      </c>
      <c r="L8738" s="20" t="s">
        <v>102</v>
      </c>
      <c r="M87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38" s="20" t="s">
        <v>25099</v>
      </c>
      <c r="O8738" s="22" t="s">
        <v>24</v>
      </c>
      <c r="P8738" s="22" t="s">
        <v>24</v>
      </c>
      <c r="Q8738" s="22" t="s">
        <v>24</v>
      </c>
      <c r="R8738" s="22" t="s">
        <v>24</v>
      </c>
      <c r="S8738" s="20" t="s">
        <v>24</v>
      </c>
      <c r="T8738" s="22" t="s">
        <v>24</v>
      </c>
    </row>
    <row r="8739" spans="1:20" ht="30" x14ac:dyDescent="0.25">
      <c r="A8739" s="22" t="s">
        <v>25100</v>
      </c>
      <c r="B8739" s="22" t="s">
        <v>21</v>
      </c>
      <c r="C8739" s="23" t="s">
        <v>17226</v>
      </c>
      <c r="D8739" s="24">
        <v>45756</v>
      </c>
      <c r="E8739" s="25">
        <v>251</v>
      </c>
      <c r="F8739" s="26" t="s">
        <v>800</v>
      </c>
      <c r="G8739" s="24">
        <v>45756</v>
      </c>
      <c r="H8739" s="24">
        <v>45756</v>
      </c>
      <c r="I8739" s="22" t="s">
        <v>24</v>
      </c>
      <c r="J8739" s="22" t="s">
        <v>25</v>
      </c>
      <c r="K8739" s="20" t="s">
        <v>24</v>
      </c>
      <c r="L8739" s="20" t="s">
        <v>451</v>
      </c>
      <c r="M87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39" s="20" t="s">
        <v>25101</v>
      </c>
      <c r="O8739" s="22" t="s">
        <v>24</v>
      </c>
      <c r="P8739" s="22" t="s">
        <v>24</v>
      </c>
      <c r="Q8739" s="22" t="s">
        <v>24</v>
      </c>
      <c r="R8739" s="22" t="s">
        <v>24</v>
      </c>
      <c r="S8739" s="20" t="s">
        <v>24</v>
      </c>
      <c r="T8739" s="22" t="s">
        <v>24</v>
      </c>
    </row>
    <row r="8740" spans="1:20" ht="30" x14ac:dyDescent="0.25">
      <c r="A8740" s="22" t="s">
        <v>25102</v>
      </c>
      <c r="B8740" s="22" t="s">
        <v>21</v>
      </c>
      <c r="C8740" s="23" t="s">
        <v>9906</v>
      </c>
      <c r="D8740" s="24">
        <v>45757</v>
      </c>
      <c r="E8740" s="25">
        <v>252</v>
      </c>
      <c r="F8740" s="26" t="s">
        <v>30</v>
      </c>
      <c r="G8740" s="24">
        <v>45757</v>
      </c>
      <c r="H8740" s="24">
        <v>45757</v>
      </c>
      <c r="I8740" s="22" t="s">
        <v>24</v>
      </c>
      <c r="J8740" s="22" t="s">
        <v>25</v>
      </c>
      <c r="K8740" s="20" t="s">
        <v>24</v>
      </c>
      <c r="L8740" s="20" t="s">
        <v>255</v>
      </c>
      <c r="M87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40" s="20" t="s">
        <v>25103</v>
      </c>
      <c r="O8740" s="22" t="s">
        <v>24</v>
      </c>
      <c r="P8740" s="22" t="s">
        <v>24</v>
      </c>
      <c r="Q8740" s="22" t="s">
        <v>24</v>
      </c>
      <c r="R8740" s="22" t="s">
        <v>24</v>
      </c>
      <c r="S8740" s="20" t="s">
        <v>24</v>
      </c>
      <c r="T8740" s="22" t="s">
        <v>24</v>
      </c>
    </row>
    <row r="8741" spans="1:20" ht="90" x14ac:dyDescent="0.25">
      <c r="A8741" s="22" t="s">
        <v>25104</v>
      </c>
      <c r="B8741" s="22" t="s">
        <v>21</v>
      </c>
      <c r="C8741" s="23" t="s">
        <v>25105</v>
      </c>
      <c r="D8741" s="24">
        <v>45757</v>
      </c>
      <c r="E8741" s="25">
        <v>253</v>
      </c>
      <c r="F8741" s="26" t="s">
        <v>23</v>
      </c>
      <c r="G8741" s="24">
        <v>45757</v>
      </c>
      <c r="H8741" s="24">
        <v>45757</v>
      </c>
      <c r="I8741" s="22" t="s">
        <v>24</v>
      </c>
      <c r="J8741" s="22" t="s">
        <v>25</v>
      </c>
      <c r="K8741" s="20" t="s">
        <v>24</v>
      </c>
      <c r="L8741" s="20" t="s">
        <v>58</v>
      </c>
      <c r="M87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41" s="20" t="s">
        <v>25106</v>
      </c>
      <c r="O8741" s="22" t="s">
        <v>24</v>
      </c>
      <c r="P8741" s="22" t="s">
        <v>24</v>
      </c>
      <c r="Q8741" s="22" t="s">
        <v>24</v>
      </c>
      <c r="R8741" s="22" t="s">
        <v>24</v>
      </c>
      <c r="S8741" s="20" t="s">
        <v>24</v>
      </c>
      <c r="T8741" s="22" t="s">
        <v>24</v>
      </c>
    </row>
    <row r="8742" spans="1:20" ht="45" x14ac:dyDescent="0.25">
      <c r="A8742" s="22" t="s">
        <v>25107</v>
      </c>
      <c r="B8742" s="22" t="s">
        <v>21</v>
      </c>
      <c r="C8742" s="23" t="s">
        <v>25108</v>
      </c>
      <c r="D8742" s="24">
        <v>45757</v>
      </c>
      <c r="E8742" s="25">
        <v>254</v>
      </c>
      <c r="F8742" s="26" t="s">
        <v>23</v>
      </c>
      <c r="G8742" s="24">
        <v>45757</v>
      </c>
      <c r="H8742" s="24">
        <v>45757</v>
      </c>
      <c r="I8742" s="22" t="s">
        <v>24</v>
      </c>
      <c r="J8742" s="22" t="s">
        <v>25</v>
      </c>
      <c r="K8742" s="20" t="s">
        <v>24</v>
      </c>
      <c r="L8742" s="20" t="s">
        <v>528</v>
      </c>
      <c r="M87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42" s="20" t="s">
        <v>25109</v>
      </c>
      <c r="O8742" s="22" t="s">
        <v>24</v>
      </c>
      <c r="P8742" s="22" t="s">
        <v>24</v>
      </c>
      <c r="Q8742" s="22" t="s">
        <v>24</v>
      </c>
      <c r="R8742" s="22" t="s">
        <v>24</v>
      </c>
      <c r="S8742" s="20" t="s">
        <v>24</v>
      </c>
      <c r="T8742" s="22" t="s">
        <v>24</v>
      </c>
    </row>
    <row r="8743" spans="1:20" ht="60" x14ac:dyDescent="0.25">
      <c r="A8743" s="22" t="s">
        <v>25110</v>
      </c>
      <c r="B8743" s="22" t="s">
        <v>21</v>
      </c>
      <c r="C8743" s="23" t="s">
        <v>25111</v>
      </c>
      <c r="D8743" s="24">
        <v>45757</v>
      </c>
      <c r="E8743" s="25">
        <v>255</v>
      </c>
      <c r="F8743" s="26" t="s">
        <v>23</v>
      </c>
      <c r="G8743" s="24">
        <v>45757</v>
      </c>
      <c r="H8743" s="24">
        <v>45757</v>
      </c>
      <c r="I8743" s="22" t="s">
        <v>24</v>
      </c>
      <c r="J8743" s="22" t="s">
        <v>25</v>
      </c>
      <c r="K8743" s="20" t="s">
        <v>24</v>
      </c>
      <c r="L8743" s="20" t="s">
        <v>528</v>
      </c>
      <c r="M87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43" s="20" t="s">
        <v>25112</v>
      </c>
      <c r="O8743" s="22" t="s">
        <v>24</v>
      </c>
      <c r="P8743" s="22" t="s">
        <v>24</v>
      </c>
      <c r="Q8743" s="22" t="s">
        <v>24</v>
      </c>
      <c r="R8743" s="22" t="s">
        <v>24</v>
      </c>
      <c r="S8743" s="20" t="s">
        <v>24</v>
      </c>
      <c r="T8743" s="22" t="s">
        <v>24</v>
      </c>
    </row>
    <row r="8744" spans="1:20" ht="60" x14ac:dyDescent="0.25">
      <c r="A8744" s="22" t="s">
        <v>25113</v>
      </c>
      <c r="B8744" s="22" t="s">
        <v>21</v>
      </c>
      <c r="C8744" s="23" t="s">
        <v>25114</v>
      </c>
      <c r="D8744" s="24">
        <v>45757</v>
      </c>
      <c r="E8744" s="25">
        <v>256</v>
      </c>
      <c r="F8744" s="26" t="s">
        <v>30</v>
      </c>
      <c r="G8744" s="24">
        <v>45757</v>
      </c>
      <c r="H8744" s="24">
        <v>45757</v>
      </c>
      <c r="I8744" s="22" t="s">
        <v>24</v>
      </c>
      <c r="J8744" s="22" t="s">
        <v>50</v>
      </c>
      <c r="K8744" s="20" t="s">
        <v>23241</v>
      </c>
      <c r="L8744" s="20" t="s">
        <v>255</v>
      </c>
      <c r="M87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44" s="20" t="s">
        <v>25115</v>
      </c>
      <c r="O8744" s="22" t="s">
        <v>24</v>
      </c>
      <c r="P8744" s="22" t="s">
        <v>24</v>
      </c>
      <c r="Q8744" s="22" t="s">
        <v>24</v>
      </c>
      <c r="R8744" s="22" t="s">
        <v>24</v>
      </c>
      <c r="S8744" s="20" t="s">
        <v>24</v>
      </c>
      <c r="T8744" s="22" t="s">
        <v>24</v>
      </c>
    </row>
    <row r="8745" spans="1:20" ht="60" x14ac:dyDescent="0.25">
      <c r="A8745" s="22" t="s">
        <v>25116</v>
      </c>
      <c r="B8745" s="22" t="s">
        <v>21</v>
      </c>
      <c r="C8745" s="23" t="s">
        <v>25117</v>
      </c>
      <c r="D8745" s="24">
        <v>45758</v>
      </c>
      <c r="E8745" s="25">
        <v>257</v>
      </c>
      <c r="F8745" s="26" t="s">
        <v>30</v>
      </c>
      <c r="G8745" s="24">
        <v>45758</v>
      </c>
      <c r="H8745" s="24">
        <v>45758</v>
      </c>
      <c r="I8745" s="22" t="s">
        <v>24</v>
      </c>
      <c r="J8745" s="22" t="s">
        <v>25</v>
      </c>
      <c r="K8745" s="20" t="s">
        <v>24</v>
      </c>
      <c r="L8745" s="20" t="s">
        <v>58</v>
      </c>
      <c r="M87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45" s="20" t="s">
        <v>25118</v>
      </c>
      <c r="O8745" s="22" t="s">
        <v>24</v>
      </c>
      <c r="P8745" s="22" t="s">
        <v>24</v>
      </c>
      <c r="Q8745" s="22" t="s">
        <v>24</v>
      </c>
      <c r="R8745" s="22" t="s">
        <v>24</v>
      </c>
      <c r="S8745" s="20" t="s">
        <v>24</v>
      </c>
      <c r="T8745" s="22" t="s">
        <v>24</v>
      </c>
    </row>
    <row r="8746" spans="1:20" ht="45" x14ac:dyDescent="0.25">
      <c r="A8746" s="22" t="s">
        <v>25119</v>
      </c>
      <c r="B8746" s="22" t="s">
        <v>21</v>
      </c>
      <c r="C8746" s="23" t="s">
        <v>25120</v>
      </c>
      <c r="D8746" s="24">
        <v>45758</v>
      </c>
      <c r="E8746" s="25">
        <v>258</v>
      </c>
      <c r="F8746" s="26" t="s">
        <v>3295</v>
      </c>
      <c r="G8746" s="24">
        <v>45758</v>
      </c>
      <c r="H8746" s="24">
        <v>45758</v>
      </c>
      <c r="I8746" s="22" t="s">
        <v>24</v>
      </c>
      <c r="J8746" s="22" t="s">
        <v>25</v>
      </c>
      <c r="K8746" s="20" t="s">
        <v>24</v>
      </c>
      <c r="L8746" s="20" t="s">
        <v>102</v>
      </c>
      <c r="M87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46" s="20" t="s">
        <v>25121</v>
      </c>
      <c r="O8746" s="22" t="s">
        <v>24</v>
      </c>
      <c r="P8746" s="22" t="s">
        <v>24</v>
      </c>
      <c r="Q8746" s="22" t="s">
        <v>24</v>
      </c>
      <c r="R8746" s="22" t="s">
        <v>24</v>
      </c>
      <c r="S8746" s="20" t="s">
        <v>24</v>
      </c>
      <c r="T8746" s="22" t="s">
        <v>24</v>
      </c>
    </row>
    <row r="8747" spans="1:20" ht="75" x14ac:dyDescent="0.25">
      <c r="A8747" s="22" t="s">
        <v>25122</v>
      </c>
      <c r="B8747" s="22" t="s">
        <v>21</v>
      </c>
      <c r="C8747" s="23" t="s">
        <v>25123</v>
      </c>
      <c r="D8747" s="24">
        <v>45758</v>
      </c>
      <c r="E8747" s="25">
        <v>259</v>
      </c>
      <c r="F8747" s="26" t="s">
        <v>30</v>
      </c>
      <c r="G8747" s="24">
        <v>45758</v>
      </c>
      <c r="H8747" s="24">
        <v>45758</v>
      </c>
      <c r="I8747" s="22" t="s">
        <v>24</v>
      </c>
      <c r="J8747" s="22" t="s">
        <v>25</v>
      </c>
      <c r="K8747" s="20" t="s">
        <v>24</v>
      </c>
      <c r="L8747" s="20" t="s">
        <v>35</v>
      </c>
      <c r="M87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747" s="20" t="s">
        <v>25124</v>
      </c>
      <c r="O8747" s="22" t="s">
        <v>25125</v>
      </c>
      <c r="P8747" s="24">
        <v>45761</v>
      </c>
      <c r="Q8747" s="20" t="s">
        <v>22519</v>
      </c>
      <c r="R8747" s="22">
        <v>43316700</v>
      </c>
      <c r="S8747" s="20" t="s">
        <v>24</v>
      </c>
      <c r="T8747" s="22" t="s">
        <v>24</v>
      </c>
    </row>
    <row r="8748" spans="1:20" ht="30" x14ac:dyDescent="0.25">
      <c r="A8748" s="22" t="s">
        <v>25126</v>
      </c>
      <c r="B8748" s="22" t="s">
        <v>21</v>
      </c>
      <c r="C8748" s="23" t="s">
        <v>17226</v>
      </c>
      <c r="D8748" s="24">
        <v>45758</v>
      </c>
      <c r="E8748" s="25">
        <v>260</v>
      </c>
      <c r="F8748" s="26" t="s">
        <v>800</v>
      </c>
      <c r="G8748" s="24">
        <v>45758</v>
      </c>
      <c r="H8748" s="24">
        <v>45758</v>
      </c>
      <c r="I8748" s="22" t="s">
        <v>24</v>
      </c>
      <c r="J8748" s="22" t="s">
        <v>25</v>
      </c>
      <c r="K8748" s="20" t="s">
        <v>24</v>
      </c>
      <c r="L8748" s="20" t="s">
        <v>451</v>
      </c>
      <c r="M87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48" s="20" t="s">
        <v>25127</v>
      </c>
      <c r="O8748" s="22" t="s">
        <v>24</v>
      </c>
      <c r="P8748" s="22" t="s">
        <v>24</v>
      </c>
      <c r="Q8748" s="22" t="s">
        <v>24</v>
      </c>
      <c r="R8748" s="22" t="s">
        <v>24</v>
      </c>
      <c r="S8748" s="20" t="s">
        <v>24</v>
      </c>
      <c r="T8748" s="22" t="s">
        <v>24</v>
      </c>
    </row>
    <row r="8749" spans="1:20" ht="60" x14ac:dyDescent="0.25">
      <c r="A8749" s="22" t="s">
        <v>25128</v>
      </c>
      <c r="B8749" s="22" t="s">
        <v>21</v>
      </c>
      <c r="C8749" s="23" t="s">
        <v>25129</v>
      </c>
      <c r="D8749" s="24">
        <v>45761</v>
      </c>
      <c r="E8749" s="25">
        <v>261</v>
      </c>
      <c r="F8749" s="26" t="s">
        <v>30</v>
      </c>
      <c r="G8749" s="24">
        <v>45761</v>
      </c>
      <c r="H8749" s="24">
        <v>45761</v>
      </c>
      <c r="I8749" s="22" t="s">
        <v>24</v>
      </c>
      <c r="J8749" s="22" t="s">
        <v>25</v>
      </c>
      <c r="K8749" s="20" t="s">
        <v>24</v>
      </c>
      <c r="L8749" s="20" t="s">
        <v>26</v>
      </c>
      <c r="M87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749" s="20" t="s">
        <v>25130</v>
      </c>
      <c r="O8749" s="22" t="s">
        <v>24</v>
      </c>
      <c r="P8749" s="22" t="s">
        <v>24</v>
      </c>
      <c r="Q8749" s="22" t="s">
        <v>24</v>
      </c>
      <c r="R8749" s="22" t="s">
        <v>24</v>
      </c>
      <c r="S8749" s="20" t="s">
        <v>24</v>
      </c>
      <c r="T8749" s="22" t="s">
        <v>24</v>
      </c>
    </row>
    <row r="8750" spans="1:20" ht="30" x14ac:dyDescent="0.25">
      <c r="A8750" s="22" t="s">
        <v>25131</v>
      </c>
      <c r="B8750" s="22" t="s">
        <v>21</v>
      </c>
      <c r="C8750" s="23" t="s">
        <v>17226</v>
      </c>
      <c r="D8750" s="24">
        <v>45761</v>
      </c>
      <c r="E8750" s="25">
        <v>262</v>
      </c>
      <c r="F8750" s="26" t="s">
        <v>800</v>
      </c>
      <c r="G8750" s="24">
        <v>45761</v>
      </c>
      <c r="H8750" s="24">
        <v>45761</v>
      </c>
      <c r="I8750" s="22" t="s">
        <v>24</v>
      </c>
      <c r="J8750" s="22" t="s">
        <v>25</v>
      </c>
      <c r="K8750" s="20" t="s">
        <v>24</v>
      </c>
      <c r="L8750" s="20" t="s">
        <v>451</v>
      </c>
      <c r="M87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50" s="20" t="s">
        <v>25132</v>
      </c>
      <c r="O8750" s="22" t="s">
        <v>24</v>
      </c>
      <c r="P8750" s="22" t="s">
        <v>24</v>
      </c>
      <c r="Q8750" s="22" t="s">
        <v>24</v>
      </c>
      <c r="R8750" s="22" t="s">
        <v>24</v>
      </c>
      <c r="S8750" s="20" t="s">
        <v>24</v>
      </c>
      <c r="T8750" s="22" t="s">
        <v>24</v>
      </c>
    </row>
    <row r="8751" spans="1:20" ht="60" x14ac:dyDescent="0.25">
      <c r="A8751" s="22" t="s">
        <v>25133</v>
      </c>
      <c r="B8751" s="22" t="s">
        <v>21</v>
      </c>
      <c r="C8751" s="23" t="s">
        <v>25134</v>
      </c>
      <c r="D8751" s="24">
        <v>45761</v>
      </c>
      <c r="E8751" s="25">
        <v>263</v>
      </c>
      <c r="F8751" s="26" t="s">
        <v>49</v>
      </c>
      <c r="G8751" s="24">
        <v>45761</v>
      </c>
      <c r="H8751" s="24">
        <v>45761</v>
      </c>
      <c r="I8751" s="22" t="s">
        <v>24</v>
      </c>
      <c r="J8751" s="22" t="s">
        <v>25</v>
      </c>
      <c r="K8751" s="20" t="s">
        <v>24</v>
      </c>
      <c r="L8751" s="20" t="s">
        <v>52</v>
      </c>
      <c r="M87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751" s="20" t="s">
        <v>25135</v>
      </c>
      <c r="O8751" s="22" t="s">
        <v>24</v>
      </c>
      <c r="P8751" s="22" t="s">
        <v>24</v>
      </c>
      <c r="Q8751" s="22" t="s">
        <v>24</v>
      </c>
      <c r="R8751" s="22" t="s">
        <v>24</v>
      </c>
      <c r="S8751" s="20" t="s">
        <v>24</v>
      </c>
      <c r="T8751" s="22" t="s">
        <v>24</v>
      </c>
    </row>
    <row r="8752" spans="1:20" ht="60" x14ac:dyDescent="0.25">
      <c r="A8752" s="22" t="s">
        <v>25136</v>
      </c>
      <c r="B8752" s="22" t="s">
        <v>21</v>
      </c>
      <c r="C8752" s="23" t="s">
        <v>25137</v>
      </c>
      <c r="D8752" s="24">
        <v>45761</v>
      </c>
      <c r="E8752" s="25">
        <v>264</v>
      </c>
      <c r="F8752" s="26" t="s">
        <v>3295</v>
      </c>
      <c r="G8752" s="24">
        <v>45761</v>
      </c>
      <c r="H8752" s="24">
        <v>45761</v>
      </c>
      <c r="I8752" s="22" t="s">
        <v>24</v>
      </c>
      <c r="J8752" s="22" t="s">
        <v>25</v>
      </c>
      <c r="K8752" s="20" t="s">
        <v>24</v>
      </c>
      <c r="L8752" s="20" t="s">
        <v>102</v>
      </c>
      <c r="M87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52" s="20" t="s">
        <v>25138</v>
      </c>
      <c r="O8752" s="22" t="s">
        <v>24</v>
      </c>
      <c r="P8752" s="22" t="s">
        <v>24</v>
      </c>
      <c r="Q8752" s="22" t="s">
        <v>24</v>
      </c>
      <c r="R8752" s="22" t="s">
        <v>24</v>
      </c>
      <c r="S8752" s="20" t="s">
        <v>24</v>
      </c>
      <c r="T8752" s="22" t="s">
        <v>24</v>
      </c>
    </row>
    <row r="8753" spans="1:20" ht="30" x14ac:dyDescent="0.25">
      <c r="A8753" s="22" t="s">
        <v>25139</v>
      </c>
      <c r="B8753" s="22" t="s">
        <v>21</v>
      </c>
      <c r="C8753" s="23" t="s">
        <v>17226</v>
      </c>
      <c r="D8753" s="24">
        <v>45762</v>
      </c>
      <c r="E8753" s="25">
        <v>265</v>
      </c>
      <c r="F8753" s="26" t="s">
        <v>800</v>
      </c>
      <c r="G8753" s="24">
        <v>45762</v>
      </c>
      <c r="H8753" s="24">
        <v>45762</v>
      </c>
      <c r="I8753" s="22" t="s">
        <v>24</v>
      </c>
      <c r="J8753" s="22" t="s">
        <v>25</v>
      </c>
      <c r="K8753" s="20" t="s">
        <v>24</v>
      </c>
      <c r="L8753" s="20" t="s">
        <v>451</v>
      </c>
      <c r="M87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53" s="20" t="s">
        <v>25140</v>
      </c>
      <c r="O8753" s="22" t="s">
        <v>24</v>
      </c>
      <c r="P8753" s="22" t="s">
        <v>24</v>
      </c>
      <c r="Q8753" s="22" t="s">
        <v>24</v>
      </c>
      <c r="R8753" s="22" t="s">
        <v>24</v>
      </c>
      <c r="S8753" s="20" t="s">
        <v>24</v>
      </c>
      <c r="T8753" s="22" t="s">
        <v>24</v>
      </c>
    </row>
    <row r="8754" spans="1:20" ht="30" x14ac:dyDescent="0.25">
      <c r="A8754" s="22" t="s">
        <v>25141</v>
      </c>
      <c r="B8754" s="22" t="s">
        <v>21</v>
      </c>
      <c r="C8754" s="23" t="s">
        <v>17226</v>
      </c>
      <c r="D8754" s="24">
        <v>45762</v>
      </c>
      <c r="E8754" s="25">
        <v>266</v>
      </c>
      <c r="F8754" s="26" t="s">
        <v>800</v>
      </c>
      <c r="G8754" s="24">
        <v>45762</v>
      </c>
      <c r="H8754" s="24">
        <v>45762</v>
      </c>
      <c r="I8754" s="22" t="s">
        <v>24</v>
      </c>
      <c r="J8754" s="22" t="s">
        <v>25</v>
      </c>
      <c r="K8754" s="20" t="s">
        <v>24</v>
      </c>
      <c r="L8754" s="20" t="s">
        <v>451</v>
      </c>
      <c r="M87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54" s="20" t="s">
        <v>25142</v>
      </c>
      <c r="O8754" s="22" t="s">
        <v>24</v>
      </c>
      <c r="P8754" s="22" t="s">
        <v>24</v>
      </c>
      <c r="Q8754" s="22" t="s">
        <v>24</v>
      </c>
      <c r="R8754" s="22" t="s">
        <v>24</v>
      </c>
      <c r="S8754" s="20" t="s">
        <v>24</v>
      </c>
      <c r="T8754" s="22" t="s">
        <v>24</v>
      </c>
    </row>
    <row r="8755" spans="1:20" ht="30" x14ac:dyDescent="0.25">
      <c r="A8755" s="22" t="s">
        <v>25143</v>
      </c>
      <c r="B8755" s="22" t="s">
        <v>21</v>
      </c>
      <c r="C8755" s="23" t="s">
        <v>25144</v>
      </c>
      <c r="D8755" s="24">
        <v>45762</v>
      </c>
      <c r="E8755" s="25">
        <v>267</v>
      </c>
      <c r="F8755" s="26" t="s">
        <v>84</v>
      </c>
      <c r="G8755" s="24">
        <v>45762</v>
      </c>
      <c r="H8755" s="24">
        <v>45762</v>
      </c>
      <c r="I8755" s="22" t="s">
        <v>24</v>
      </c>
      <c r="J8755" s="22" t="s">
        <v>25</v>
      </c>
      <c r="K8755" s="20" t="s">
        <v>24</v>
      </c>
      <c r="L8755" s="20" t="s">
        <v>102</v>
      </c>
      <c r="M87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55" s="20" t="s">
        <v>25145</v>
      </c>
      <c r="O8755" s="22" t="s">
        <v>24</v>
      </c>
      <c r="P8755" s="22" t="s">
        <v>24</v>
      </c>
      <c r="Q8755" s="22" t="s">
        <v>24</v>
      </c>
      <c r="R8755" s="22" t="s">
        <v>24</v>
      </c>
      <c r="S8755" s="20" t="s">
        <v>24</v>
      </c>
      <c r="T8755" s="22" t="s">
        <v>24</v>
      </c>
    </row>
    <row r="8756" spans="1:20" ht="30" x14ac:dyDescent="0.25">
      <c r="A8756" s="22" t="s">
        <v>25146</v>
      </c>
      <c r="B8756" s="22" t="s">
        <v>21</v>
      </c>
      <c r="C8756" s="23" t="s">
        <v>12451</v>
      </c>
      <c r="D8756" s="24">
        <v>45764</v>
      </c>
      <c r="E8756" s="25">
        <v>269</v>
      </c>
      <c r="F8756" s="26" t="s">
        <v>84</v>
      </c>
      <c r="G8756" s="24">
        <v>45764</v>
      </c>
      <c r="H8756" s="24">
        <v>45764</v>
      </c>
      <c r="I8756" s="22" t="s">
        <v>24</v>
      </c>
      <c r="J8756" s="22" t="s">
        <v>25</v>
      </c>
      <c r="K8756" s="20" t="s">
        <v>24</v>
      </c>
      <c r="L8756" s="20" t="s">
        <v>102</v>
      </c>
      <c r="M87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56" s="20" t="s">
        <v>25147</v>
      </c>
      <c r="O8756" s="22" t="s">
        <v>24</v>
      </c>
      <c r="P8756" s="22" t="s">
        <v>24</v>
      </c>
      <c r="Q8756" s="22" t="s">
        <v>24</v>
      </c>
      <c r="R8756" s="22" t="s">
        <v>24</v>
      </c>
      <c r="S8756" s="20" t="s">
        <v>24</v>
      </c>
      <c r="T8756" s="22" t="s">
        <v>24</v>
      </c>
    </row>
    <row r="8757" spans="1:20" ht="60" x14ac:dyDescent="0.25">
      <c r="A8757" s="22" t="s">
        <v>25148</v>
      </c>
      <c r="B8757" s="22" t="s">
        <v>21</v>
      </c>
      <c r="C8757" s="23" t="s">
        <v>25149</v>
      </c>
      <c r="D8757" s="24">
        <v>45764</v>
      </c>
      <c r="E8757" s="25">
        <v>270</v>
      </c>
      <c r="F8757" s="26" t="s">
        <v>23</v>
      </c>
      <c r="G8757" s="24">
        <v>45764</v>
      </c>
      <c r="H8757" s="24">
        <v>45764</v>
      </c>
      <c r="I8757" s="22" t="s">
        <v>24</v>
      </c>
      <c r="J8757" s="22" t="s">
        <v>25</v>
      </c>
      <c r="K8757" s="20" t="s">
        <v>24</v>
      </c>
      <c r="L8757" s="20" t="s">
        <v>528</v>
      </c>
      <c r="M87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57" s="20" t="s">
        <v>25150</v>
      </c>
      <c r="O8757" s="22" t="s">
        <v>24</v>
      </c>
      <c r="P8757" s="22" t="s">
        <v>24</v>
      </c>
      <c r="Q8757" s="22" t="s">
        <v>24</v>
      </c>
      <c r="R8757" s="22" t="s">
        <v>24</v>
      </c>
      <c r="S8757" s="20" t="s">
        <v>24</v>
      </c>
      <c r="T8757" s="22" t="s">
        <v>24</v>
      </c>
    </row>
    <row r="8758" spans="1:20" ht="60" x14ac:dyDescent="0.25">
      <c r="A8758" s="22" t="s">
        <v>25151</v>
      </c>
      <c r="B8758" s="22" t="s">
        <v>21</v>
      </c>
      <c r="C8758" s="23" t="s">
        <v>25152</v>
      </c>
      <c r="D8758" s="24">
        <v>45764</v>
      </c>
      <c r="E8758" s="25">
        <v>271</v>
      </c>
      <c r="F8758" s="26" t="s">
        <v>30</v>
      </c>
      <c r="G8758" s="24">
        <v>45764</v>
      </c>
      <c r="H8758" s="24">
        <v>45764</v>
      </c>
      <c r="I8758" s="22" t="s">
        <v>24</v>
      </c>
      <c r="J8758" s="22" t="s">
        <v>25</v>
      </c>
      <c r="K8758" s="20" t="s">
        <v>24</v>
      </c>
      <c r="L8758" s="20" t="s">
        <v>20492</v>
      </c>
      <c r="M87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758" s="20" t="s">
        <v>25153</v>
      </c>
      <c r="O8758" s="22" t="s">
        <v>24</v>
      </c>
      <c r="P8758" s="22" t="s">
        <v>24</v>
      </c>
      <c r="Q8758" s="22" t="s">
        <v>24</v>
      </c>
      <c r="R8758" s="22" t="s">
        <v>24</v>
      </c>
      <c r="S8758" s="20" t="s">
        <v>24</v>
      </c>
      <c r="T8758" s="22" t="s">
        <v>24</v>
      </c>
    </row>
    <row r="8759" spans="1:20" ht="30" x14ac:dyDescent="0.25">
      <c r="A8759" s="22" t="s">
        <v>25154</v>
      </c>
      <c r="B8759" s="22" t="s">
        <v>21</v>
      </c>
      <c r="C8759" s="23" t="s">
        <v>25155</v>
      </c>
      <c r="D8759" s="24">
        <v>45764</v>
      </c>
      <c r="E8759" s="25">
        <v>272</v>
      </c>
      <c r="F8759" s="26" t="s">
        <v>30</v>
      </c>
      <c r="G8759" s="24">
        <v>45764</v>
      </c>
      <c r="H8759" s="24">
        <v>45764</v>
      </c>
      <c r="I8759" s="22" t="s">
        <v>24</v>
      </c>
      <c r="J8759" s="22" t="s">
        <v>25</v>
      </c>
      <c r="K8759" s="20" t="s">
        <v>24</v>
      </c>
      <c r="L8759" s="20" t="s">
        <v>17932</v>
      </c>
      <c r="M87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759" s="20" t="s">
        <v>25156</v>
      </c>
      <c r="O8759" s="22" t="s">
        <v>24</v>
      </c>
      <c r="P8759" s="22" t="s">
        <v>24</v>
      </c>
      <c r="Q8759" s="22" t="s">
        <v>24</v>
      </c>
      <c r="R8759" s="22" t="s">
        <v>24</v>
      </c>
      <c r="S8759" s="20" t="s">
        <v>24</v>
      </c>
      <c r="T8759" s="22" t="s">
        <v>24</v>
      </c>
    </row>
    <row r="8760" spans="1:20" ht="30" x14ac:dyDescent="0.25">
      <c r="A8760" s="22" t="s">
        <v>25157</v>
      </c>
      <c r="B8760" s="22" t="s">
        <v>21</v>
      </c>
      <c r="C8760" s="23" t="s">
        <v>17226</v>
      </c>
      <c r="D8760" s="24">
        <v>45764</v>
      </c>
      <c r="E8760" s="25">
        <v>273</v>
      </c>
      <c r="F8760" s="26" t="s">
        <v>800</v>
      </c>
      <c r="G8760" s="24">
        <v>45764</v>
      </c>
      <c r="H8760" s="24">
        <v>45764</v>
      </c>
      <c r="I8760" s="22" t="s">
        <v>24</v>
      </c>
      <c r="J8760" s="22" t="s">
        <v>25</v>
      </c>
      <c r="K8760" s="20" t="s">
        <v>24</v>
      </c>
      <c r="L8760" s="20" t="s">
        <v>451</v>
      </c>
      <c r="M87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60" s="20" t="s">
        <v>25158</v>
      </c>
      <c r="O8760" s="22" t="s">
        <v>24</v>
      </c>
      <c r="P8760" s="22" t="s">
        <v>24</v>
      </c>
      <c r="Q8760" s="22" t="s">
        <v>24</v>
      </c>
      <c r="R8760" s="22" t="s">
        <v>24</v>
      </c>
      <c r="S8760" s="20" t="s">
        <v>24</v>
      </c>
      <c r="T8760" s="22" t="s">
        <v>24</v>
      </c>
    </row>
    <row r="8761" spans="1:20" ht="30" x14ac:dyDescent="0.25">
      <c r="A8761" s="22" t="s">
        <v>25159</v>
      </c>
      <c r="B8761" s="22" t="s">
        <v>21</v>
      </c>
      <c r="C8761" s="23" t="s">
        <v>17226</v>
      </c>
      <c r="D8761" s="24">
        <v>45764</v>
      </c>
      <c r="E8761" s="25">
        <v>274</v>
      </c>
      <c r="F8761" s="26" t="s">
        <v>800</v>
      </c>
      <c r="G8761" s="24">
        <v>45764</v>
      </c>
      <c r="H8761" s="24">
        <v>45764</v>
      </c>
      <c r="I8761" s="22" t="s">
        <v>24</v>
      </c>
      <c r="J8761" s="22" t="s">
        <v>25</v>
      </c>
      <c r="K8761" s="20" t="s">
        <v>24</v>
      </c>
      <c r="L8761" s="20" t="s">
        <v>451</v>
      </c>
      <c r="M87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61" s="20" t="s">
        <v>25160</v>
      </c>
      <c r="O8761" s="22" t="s">
        <v>24</v>
      </c>
      <c r="P8761" s="22" t="s">
        <v>24</v>
      </c>
      <c r="Q8761" s="22" t="s">
        <v>24</v>
      </c>
      <c r="R8761" s="22" t="s">
        <v>24</v>
      </c>
      <c r="S8761" s="20" t="s">
        <v>24</v>
      </c>
      <c r="T8761" s="22" t="s">
        <v>24</v>
      </c>
    </row>
    <row r="8762" spans="1:20" ht="60" x14ac:dyDescent="0.25">
      <c r="A8762" s="22" t="s">
        <v>25161</v>
      </c>
      <c r="B8762" s="22" t="s">
        <v>21</v>
      </c>
      <c r="C8762" s="23" t="s">
        <v>24486</v>
      </c>
      <c r="D8762" s="24">
        <v>45765</v>
      </c>
      <c r="E8762" s="25">
        <v>275</v>
      </c>
      <c r="F8762" s="26" t="s">
        <v>30</v>
      </c>
      <c r="G8762" s="24">
        <v>45765</v>
      </c>
      <c r="H8762" s="24">
        <v>45765</v>
      </c>
      <c r="I8762" s="22" t="s">
        <v>24</v>
      </c>
      <c r="J8762" s="22" t="s">
        <v>25</v>
      </c>
      <c r="K8762" s="20" t="s">
        <v>24</v>
      </c>
      <c r="L8762" s="20" t="s">
        <v>26</v>
      </c>
      <c r="M87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762" s="20" t="s">
        <v>25162</v>
      </c>
      <c r="O8762" s="22" t="s">
        <v>24</v>
      </c>
      <c r="P8762" s="22" t="s">
        <v>24</v>
      </c>
      <c r="Q8762" s="22" t="s">
        <v>24</v>
      </c>
      <c r="R8762" s="22" t="s">
        <v>24</v>
      </c>
      <c r="S8762" s="20" t="s">
        <v>24</v>
      </c>
      <c r="T8762" s="22" t="s">
        <v>24</v>
      </c>
    </row>
    <row r="8763" spans="1:20" ht="60" x14ac:dyDescent="0.25">
      <c r="A8763" s="22" t="s">
        <v>25163</v>
      </c>
      <c r="B8763" s="22" t="s">
        <v>21</v>
      </c>
      <c r="C8763" s="23" t="s">
        <v>25164</v>
      </c>
      <c r="D8763" s="24">
        <v>45765</v>
      </c>
      <c r="E8763" s="25">
        <v>276</v>
      </c>
      <c r="F8763" s="26" t="s">
        <v>800</v>
      </c>
      <c r="G8763" s="24">
        <v>45765</v>
      </c>
      <c r="H8763" s="24">
        <v>45765</v>
      </c>
      <c r="I8763" s="22" t="s">
        <v>24</v>
      </c>
      <c r="J8763" s="22" t="s">
        <v>25</v>
      </c>
      <c r="K8763" s="20" t="s">
        <v>24</v>
      </c>
      <c r="L8763" s="20" t="s">
        <v>528</v>
      </c>
      <c r="M87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63" s="20" t="s">
        <v>25165</v>
      </c>
      <c r="O8763" s="22" t="s">
        <v>24</v>
      </c>
      <c r="P8763" s="22" t="s">
        <v>24</v>
      </c>
      <c r="Q8763" s="22" t="s">
        <v>24</v>
      </c>
      <c r="R8763" s="22" t="s">
        <v>24</v>
      </c>
      <c r="S8763" s="20" t="s">
        <v>24</v>
      </c>
      <c r="T8763" s="22" t="s">
        <v>24</v>
      </c>
    </row>
    <row r="8764" spans="1:20" ht="45" x14ac:dyDescent="0.25">
      <c r="A8764" s="22" t="s">
        <v>25166</v>
      </c>
      <c r="B8764" s="22" t="s">
        <v>21</v>
      </c>
      <c r="C8764" s="23" t="s">
        <v>25167</v>
      </c>
      <c r="D8764" s="24">
        <v>45765</v>
      </c>
      <c r="E8764" s="25">
        <v>277</v>
      </c>
      <c r="F8764" s="26" t="s">
        <v>49</v>
      </c>
      <c r="G8764" s="24">
        <v>45765</v>
      </c>
      <c r="H8764" s="24">
        <v>45765</v>
      </c>
      <c r="I8764" s="22" t="s">
        <v>24</v>
      </c>
      <c r="J8764" s="22" t="s">
        <v>25</v>
      </c>
      <c r="K8764" s="20" t="s">
        <v>24</v>
      </c>
      <c r="L8764" s="20" t="s">
        <v>52</v>
      </c>
      <c r="M87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764" s="20" t="s">
        <v>25168</v>
      </c>
      <c r="O8764" s="22" t="s">
        <v>24</v>
      </c>
      <c r="P8764" s="22" t="s">
        <v>24</v>
      </c>
      <c r="Q8764" s="22" t="s">
        <v>24</v>
      </c>
      <c r="R8764" s="22" t="s">
        <v>24</v>
      </c>
      <c r="S8764" s="20" t="s">
        <v>24</v>
      </c>
      <c r="T8764" s="22" t="s">
        <v>24</v>
      </c>
    </row>
    <row r="8765" spans="1:20" ht="45" x14ac:dyDescent="0.25">
      <c r="A8765" s="22" t="s">
        <v>25169</v>
      </c>
      <c r="B8765" s="22" t="s">
        <v>21</v>
      </c>
      <c r="C8765" s="23" t="s">
        <v>25170</v>
      </c>
      <c r="D8765" s="24">
        <v>45768</v>
      </c>
      <c r="E8765" s="25">
        <v>278</v>
      </c>
      <c r="F8765" s="26" t="s">
        <v>23</v>
      </c>
      <c r="G8765" s="24">
        <v>45768</v>
      </c>
      <c r="H8765" s="24">
        <v>45768</v>
      </c>
      <c r="I8765" s="22" t="s">
        <v>24</v>
      </c>
      <c r="J8765" s="22" t="s">
        <v>25</v>
      </c>
      <c r="K8765" s="20" t="s">
        <v>24</v>
      </c>
      <c r="L8765" s="20" t="s">
        <v>528</v>
      </c>
      <c r="M87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65" s="20" t="s">
        <v>25171</v>
      </c>
      <c r="O8765" s="22" t="s">
        <v>24</v>
      </c>
      <c r="P8765" s="22" t="s">
        <v>24</v>
      </c>
      <c r="Q8765" s="22" t="s">
        <v>24</v>
      </c>
      <c r="R8765" s="22" t="s">
        <v>24</v>
      </c>
      <c r="S8765" s="20" t="s">
        <v>24</v>
      </c>
      <c r="T8765" s="22" t="s">
        <v>24</v>
      </c>
    </row>
    <row r="8766" spans="1:20" ht="60" x14ac:dyDescent="0.25">
      <c r="A8766" s="22" t="s">
        <v>25172</v>
      </c>
      <c r="B8766" s="22" t="s">
        <v>21</v>
      </c>
      <c r="C8766" s="23" t="s">
        <v>25173</v>
      </c>
      <c r="D8766" s="24">
        <v>45768</v>
      </c>
      <c r="E8766" s="25">
        <v>279</v>
      </c>
      <c r="F8766" s="26" t="s">
        <v>30</v>
      </c>
      <c r="G8766" s="24">
        <v>45768</v>
      </c>
      <c r="H8766" s="24">
        <v>45768</v>
      </c>
      <c r="I8766" s="22" t="s">
        <v>24</v>
      </c>
      <c r="J8766" s="22" t="s">
        <v>50</v>
      </c>
      <c r="K8766" s="20" t="s">
        <v>25174</v>
      </c>
      <c r="L8766" s="20" t="s">
        <v>58</v>
      </c>
      <c r="M87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66" s="20" t="s">
        <v>25175</v>
      </c>
      <c r="O8766" s="22" t="s">
        <v>24</v>
      </c>
      <c r="P8766" s="22" t="s">
        <v>24</v>
      </c>
      <c r="Q8766" s="22" t="s">
        <v>24</v>
      </c>
      <c r="R8766" s="22" t="s">
        <v>24</v>
      </c>
      <c r="S8766" s="20" t="s">
        <v>24</v>
      </c>
      <c r="T8766" s="22" t="s">
        <v>24</v>
      </c>
    </row>
    <row r="8767" spans="1:20" ht="60" x14ac:dyDescent="0.25">
      <c r="A8767" s="22" t="s">
        <v>25176</v>
      </c>
      <c r="B8767" s="22" t="s">
        <v>21</v>
      </c>
      <c r="C8767" s="23" t="s">
        <v>25177</v>
      </c>
      <c r="D8767" s="24">
        <v>45769</v>
      </c>
      <c r="E8767" s="25">
        <v>280</v>
      </c>
      <c r="F8767" s="26" t="s">
        <v>79</v>
      </c>
      <c r="G8767" s="24">
        <v>45769</v>
      </c>
      <c r="H8767" s="24">
        <v>45769</v>
      </c>
      <c r="I8767" s="22" t="s">
        <v>24</v>
      </c>
      <c r="J8767" s="22" t="s">
        <v>586</v>
      </c>
      <c r="K8767" s="20" t="s">
        <v>25178</v>
      </c>
      <c r="L8767" s="20" t="s">
        <v>80</v>
      </c>
      <c r="M876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767" s="20" t="s">
        <v>25179</v>
      </c>
      <c r="O8767" s="22" t="s">
        <v>24</v>
      </c>
      <c r="P8767" s="22" t="s">
        <v>24</v>
      </c>
      <c r="Q8767" s="22" t="s">
        <v>24</v>
      </c>
      <c r="R8767" s="22" t="s">
        <v>24</v>
      </c>
      <c r="S8767" s="20" t="s">
        <v>24</v>
      </c>
      <c r="T8767" s="22" t="s">
        <v>24</v>
      </c>
    </row>
    <row r="8768" spans="1:20" ht="30" x14ac:dyDescent="0.25">
      <c r="A8768" s="22" t="s">
        <v>25180</v>
      </c>
      <c r="B8768" s="22" t="s">
        <v>21</v>
      </c>
      <c r="C8768" s="23" t="s">
        <v>17226</v>
      </c>
      <c r="D8768" s="24">
        <v>45769</v>
      </c>
      <c r="E8768" s="25">
        <v>281</v>
      </c>
      <c r="F8768" s="26" t="s">
        <v>800</v>
      </c>
      <c r="G8768" s="24">
        <v>45769</v>
      </c>
      <c r="H8768" s="24">
        <v>45769</v>
      </c>
      <c r="I8768" s="22" t="s">
        <v>24</v>
      </c>
      <c r="J8768" s="22" t="s">
        <v>25</v>
      </c>
      <c r="K8768" s="20" t="s">
        <v>24</v>
      </c>
      <c r="L8768" s="20" t="s">
        <v>451</v>
      </c>
      <c r="M87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68" s="20" t="s">
        <v>25181</v>
      </c>
      <c r="O8768" s="22" t="s">
        <v>24</v>
      </c>
      <c r="P8768" s="22" t="s">
        <v>24</v>
      </c>
      <c r="Q8768" s="22" t="s">
        <v>24</v>
      </c>
      <c r="R8768" s="22" t="s">
        <v>24</v>
      </c>
      <c r="S8768" s="20" t="s">
        <v>24</v>
      </c>
      <c r="T8768" s="22" t="s">
        <v>24</v>
      </c>
    </row>
    <row r="8769" spans="1:20" ht="60" x14ac:dyDescent="0.25">
      <c r="A8769" s="22" t="s">
        <v>25182</v>
      </c>
      <c r="B8769" s="22" t="s">
        <v>21</v>
      </c>
      <c r="C8769" s="23" t="s">
        <v>25183</v>
      </c>
      <c r="D8769" s="24">
        <v>45769</v>
      </c>
      <c r="E8769" s="25">
        <v>282</v>
      </c>
      <c r="F8769" s="26" t="s">
        <v>23</v>
      </c>
      <c r="G8769" s="24">
        <v>45769</v>
      </c>
      <c r="H8769" s="24">
        <v>45769</v>
      </c>
      <c r="I8769" s="22" t="s">
        <v>24</v>
      </c>
      <c r="J8769" s="22" t="s">
        <v>25</v>
      </c>
      <c r="K8769" s="20" t="s">
        <v>24</v>
      </c>
      <c r="L8769" s="20" t="s">
        <v>528</v>
      </c>
      <c r="M87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69" s="20" t="s">
        <v>25184</v>
      </c>
      <c r="O8769" s="22" t="s">
        <v>24</v>
      </c>
      <c r="P8769" s="22" t="s">
        <v>24</v>
      </c>
      <c r="Q8769" s="22" t="s">
        <v>24</v>
      </c>
      <c r="R8769" s="22" t="s">
        <v>24</v>
      </c>
      <c r="S8769" s="20" t="s">
        <v>24</v>
      </c>
      <c r="T8769" s="22" t="s">
        <v>24</v>
      </c>
    </row>
    <row r="8770" spans="1:20" ht="30" x14ac:dyDescent="0.25">
      <c r="A8770" s="22" t="s">
        <v>25185</v>
      </c>
      <c r="B8770" s="22" t="s">
        <v>21</v>
      </c>
      <c r="C8770" s="23" t="s">
        <v>12451</v>
      </c>
      <c r="D8770" s="24">
        <v>45769</v>
      </c>
      <c r="E8770" s="25">
        <v>283</v>
      </c>
      <c r="F8770" s="26" t="s">
        <v>84</v>
      </c>
      <c r="G8770" s="24">
        <v>45769</v>
      </c>
      <c r="H8770" s="24">
        <v>45769</v>
      </c>
      <c r="I8770" s="22" t="s">
        <v>24</v>
      </c>
      <c r="J8770" s="22" t="s">
        <v>25</v>
      </c>
      <c r="K8770" s="20" t="s">
        <v>24</v>
      </c>
      <c r="L8770" s="20" t="s">
        <v>102</v>
      </c>
      <c r="M87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70" s="20" t="s">
        <v>25186</v>
      </c>
      <c r="O8770" s="22" t="s">
        <v>24</v>
      </c>
      <c r="P8770" s="22" t="s">
        <v>24</v>
      </c>
      <c r="Q8770" s="22" t="s">
        <v>24</v>
      </c>
      <c r="R8770" s="22" t="s">
        <v>24</v>
      </c>
      <c r="S8770" s="20" t="s">
        <v>24</v>
      </c>
      <c r="T8770" s="22" t="s">
        <v>24</v>
      </c>
    </row>
    <row r="8771" spans="1:20" ht="75" x14ac:dyDescent="0.25">
      <c r="A8771" s="22" t="s">
        <v>25187</v>
      </c>
      <c r="B8771" s="22" t="s">
        <v>21</v>
      </c>
      <c r="C8771" s="23" t="s">
        <v>25188</v>
      </c>
      <c r="D8771" s="24">
        <v>45769</v>
      </c>
      <c r="E8771" s="25">
        <v>284</v>
      </c>
      <c r="F8771" s="26" t="s">
        <v>23</v>
      </c>
      <c r="G8771" s="24">
        <v>45769</v>
      </c>
      <c r="H8771" s="24">
        <v>45769</v>
      </c>
      <c r="I8771" s="22" t="s">
        <v>24</v>
      </c>
      <c r="J8771" s="22" t="s">
        <v>25</v>
      </c>
      <c r="K8771" s="20" t="s">
        <v>24</v>
      </c>
      <c r="L8771" s="20" t="s">
        <v>58</v>
      </c>
      <c r="M87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71" s="20" t="s">
        <v>25189</v>
      </c>
      <c r="O8771" s="22" t="s">
        <v>24</v>
      </c>
      <c r="P8771" s="22" t="s">
        <v>24</v>
      </c>
      <c r="Q8771" s="22" t="s">
        <v>24</v>
      </c>
      <c r="R8771" s="22" t="s">
        <v>24</v>
      </c>
      <c r="S8771" s="20" t="s">
        <v>24</v>
      </c>
      <c r="T8771" s="22" t="s">
        <v>24</v>
      </c>
    </row>
    <row r="8772" spans="1:20" ht="45" x14ac:dyDescent="0.25">
      <c r="A8772" s="22" t="s">
        <v>25190</v>
      </c>
      <c r="B8772" s="22" t="s">
        <v>21</v>
      </c>
      <c r="C8772" s="23" t="s">
        <v>25191</v>
      </c>
      <c r="D8772" s="24">
        <v>45769</v>
      </c>
      <c r="E8772" s="25">
        <v>285</v>
      </c>
      <c r="F8772" s="26" t="s">
        <v>1330</v>
      </c>
      <c r="G8772" s="24">
        <v>45769</v>
      </c>
      <c r="H8772" s="24">
        <v>45769</v>
      </c>
      <c r="I8772" s="22" t="s">
        <v>24</v>
      </c>
      <c r="J8772" s="22" t="s">
        <v>25</v>
      </c>
      <c r="K8772" s="20" t="s">
        <v>24</v>
      </c>
      <c r="L8772" s="20" t="s">
        <v>438</v>
      </c>
      <c r="M87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772" s="20" t="s">
        <v>25192</v>
      </c>
      <c r="O8772" s="22" t="s">
        <v>24</v>
      </c>
      <c r="P8772" s="22" t="s">
        <v>24</v>
      </c>
      <c r="Q8772" s="22" t="s">
        <v>24</v>
      </c>
      <c r="R8772" s="22" t="s">
        <v>24</v>
      </c>
      <c r="S8772" s="20" t="s">
        <v>24</v>
      </c>
      <c r="T8772" s="22" t="s">
        <v>24</v>
      </c>
    </row>
    <row r="8773" spans="1:20" ht="30" x14ac:dyDescent="0.25">
      <c r="A8773" s="22" t="s">
        <v>25193</v>
      </c>
      <c r="B8773" s="22" t="s">
        <v>21</v>
      </c>
      <c r="C8773" s="23" t="s">
        <v>17226</v>
      </c>
      <c r="D8773" s="24">
        <v>45769</v>
      </c>
      <c r="E8773" s="25">
        <v>286</v>
      </c>
      <c r="F8773" s="26" t="s">
        <v>800</v>
      </c>
      <c r="G8773" s="24">
        <v>45769</v>
      </c>
      <c r="H8773" s="24">
        <v>45769</v>
      </c>
      <c r="I8773" s="22" t="s">
        <v>24</v>
      </c>
      <c r="J8773" s="22" t="s">
        <v>25</v>
      </c>
      <c r="K8773" s="20" t="s">
        <v>24</v>
      </c>
      <c r="L8773" s="20" t="s">
        <v>451</v>
      </c>
      <c r="M87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73" s="20" t="s">
        <v>25194</v>
      </c>
      <c r="O8773" s="22" t="s">
        <v>24</v>
      </c>
      <c r="P8773" s="22" t="s">
        <v>24</v>
      </c>
      <c r="Q8773" s="22" t="s">
        <v>24</v>
      </c>
      <c r="R8773" s="22" t="s">
        <v>24</v>
      </c>
      <c r="S8773" s="20" t="s">
        <v>24</v>
      </c>
      <c r="T8773" s="22" t="s">
        <v>24</v>
      </c>
    </row>
    <row r="8774" spans="1:20" ht="60" x14ac:dyDescent="0.25">
      <c r="A8774" s="22" t="s">
        <v>25195</v>
      </c>
      <c r="B8774" s="22" t="s">
        <v>21</v>
      </c>
      <c r="C8774" s="23" t="s">
        <v>25196</v>
      </c>
      <c r="D8774" s="24">
        <v>45775</v>
      </c>
      <c r="E8774" s="25">
        <v>287</v>
      </c>
      <c r="F8774" s="26" t="s">
        <v>30</v>
      </c>
      <c r="G8774" s="24">
        <v>45775</v>
      </c>
      <c r="H8774" s="24">
        <v>45775</v>
      </c>
      <c r="I8774" s="22" t="s">
        <v>24</v>
      </c>
      <c r="J8774" s="22" t="s">
        <v>25</v>
      </c>
      <c r="K8774" s="20" t="s">
        <v>24</v>
      </c>
      <c r="L8774" s="20" t="s">
        <v>35</v>
      </c>
      <c r="M87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774" s="20" t="s">
        <v>25197</v>
      </c>
      <c r="O8774" s="22" t="s">
        <v>24</v>
      </c>
      <c r="P8774" s="22" t="s">
        <v>24</v>
      </c>
      <c r="Q8774" s="22" t="s">
        <v>24</v>
      </c>
      <c r="R8774" s="22" t="s">
        <v>24</v>
      </c>
      <c r="S8774" s="20" t="s">
        <v>24</v>
      </c>
      <c r="T8774" s="22" t="s">
        <v>24</v>
      </c>
    </row>
    <row r="8775" spans="1:20" ht="30" x14ac:dyDescent="0.25">
      <c r="A8775" s="22" t="s">
        <v>25198</v>
      </c>
      <c r="B8775" s="22" t="s">
        <v>21</v>
      </c>
      <c r="C8775" s="23" t="s">
        <v>17226</v>
      </c>
      <c r="D8775" s="24">
        <v>45775</v>
      </c>
      <c r="E8775" s="25">
        <v>288</v>
      </c>
      <c r="F8775" s="26" t="s">
        <v>800</v>
      </c>
      <c r="G8775" s="24">
        <v>45775</v>
      </c>
      <c r="H8775" s="24">
        <v>45775</v>
      </c>
      <c r="I8775" s="22" t="s">
        <v>24</v>
      </c>
      <c r="J8775" s="22" t="s">
        <v>25</v>
      </c>
      <c r="K8775" s="20" t="s">
        <v>24</v>
      </c>
      <c r="L8775" s="20" t="s">
        <v>451</v>
      </c>
      <c r="M87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75" s="20" t="s">
        <v>25199</v>
      </c>
      <c r="O8775" s="22" t="s">
        <v>24</v>
      </c>
      <c r="P8775" s="22" t="s">
        <v>24</v>
      </c>
      <c r="Q8775" s="22" t="s">
        <v>24</v>
      </c>
      <c r="R8775" s="22" t="s">
        <v>24</v>
      </c>
      <c r="S8775" s="20" t="s">
        <v>24</v>
      </c>
      <c r="T8775" s="22" t="s">
        <v>24</v>
      </c>
    </row>
    <row r="8776" spans="1:20" ht="30" x14ac:dyDescent="0.25">
      <c r="A8776" s="22" t="s">
        <v>25200</v>
      </c>
      <c r="B8776" s="22" t="s">
        <v>21</v>
      </c>
      <c r="C8776" s="23" t="s">
        <v>17226</v>
      </c>
      <c r="D8776" s="24">
        <v>45775</v>
      </c>
      <c r="E8776" s="25">
        <v>289</v>
      </c>
      <c r="F8776" s="26" t="s">
        <v>800</v>
      </c>
      <c r="G8776" s="24">
        <v>45775</v>
      </c>
      <c r="H8776" s="24">
        <v>45775</v>
      </c>
      <c r="I8776" s="22" t="s">
        <v>24</v>
      </c>
      <c r="J8776" s="22" t="s">
        <v>25</v>
      </c>
      <c r="K8776" s="20" t="s">
        <v>24</v>
      </c>
      <c r="L8776" s="20" t="s">
        <v>451</v>
      </c>
      <c r="M87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76" s="20" t="s">
        <v>25201</v>
      </c>
      <c r="O8776" s="22" t="s">
        <v>24</v>
      </c>
      <c r="P8776" s="22" t="s">
        <v>24</v>
      </c>
      <c r="Q8776" s="22" t="s">
        <v>24</v>
      </c>
      <c r="R8776" s="22" t="s">
        <v>24</v>
      </c>
      <c r="S8776" s="20" t="s">
        <v>24</v>
      </c>
      <c r="T8776" s="22" t="s">
        <v>24</v>
      </c>
    </row>
    <row r="8777" spans="1:20" ht="30" x14ac:dyDescent="0.25">
      <c r="A8777" s="22" t="s">
        <v>25202</v>
      </c>
      <c r="B8777" s="22" t="s">
        <v>21</v>
      </c>
      <c r="C8777" s="23" t="s">
        <v>22251</v>
      </c>
      <c r="D8777" s="24">
        <v>45775</v>
      </c>
      <c r="E8777" s="25">
        <v>290</v>
      </c>
      <c r="F8777" s="26" t="s">
        <v>512</v>
      </c>
      <c r="G8777" s="24">
        <v>45775</v>
      </c>
      <c r="H8777" s="24">
        <v>45775</v>
      </c>
      <c r="I8777" s="22" t="s">
        <v>24</v>
      </c>
      <c r="J8777" s="22" t="s">
        <v>25</v>
      </c>
      <c r="K8777" s="20" t="s">
        <v>24</v>
      </c>
      <c r="L8777" s="20" t="s">
        <v>271</v>
      </c>
      <c r="M87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777" s="20" t="s">
        <v>25203</v>
      </c>
      <c r="O8777" s="22" t="s">
        <v>24</v>
      </c>
      <c r="P8777" s="22" t="s">
        <v>24</v>
      </c>
      <c r="Q8777" s="22" t="s">
        <v>24</v>
      </c>
      <c r="R8777" s="22" t="s">
        <v>24</v>
      </c>
      <c r="S8777" s="20" t="s">
        <v>24</v>
      </c>
      <c r="T8777" s="22" t="s">
        <v>24</v>
      </c>
    </row>
    <row r="8778" spans="1:20" ht="30" x14ac:dyDescent="0.25">
      <c r="A8778" s="22" t="s">
        <v>25204</v>
      </c>
      <c r="B8778" s="22" t="s">
        <v>21</v>
      </c>
      <c r="C8778" s="23" t="s">
        <v>25205</v>
      </c>
      <c r="D8778" s="24">
        <v>45775</v>
      </c>
      <c r="E8778" s="25">
        <v>291</v>
      </c>
      <c r="F8778" s="26" t="s">
        <v>512</v>
      </c>
      <c r="G8778" s="24">
        <v>45775</v>
      </c>
      <c r="H8778" s="24">
        <v>45775</v>
      </c>
      <c r="I8778" s="22" t="s">
        <v>24</v>
      </c>
      <c r="J8778" s="22" t="s">
        <v>25</v>
      </c>
      <c r="K8778" s="20" t="s">
        <v>24</v>
      </c>
      <c r="L8778" s="20" t="s">
        <v>271</v>
      </c>
      <c r="M87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778" s="20" t="s">
        <v>25206</v>
      </c>
      <c r="O8778" s="22" t="s">
        <v>24</v>
      </c>
      <c r="P8778" s="22" t="s">
        <v>24</v>
      </c>
      <c r="Q8778" s="22" t="s">
        <v>24</v>
      </c>
      <c r="R8778" s="22" t="s">
        <v>24</v>
      </c>
      <c r="S8778" s="20" t="s">
        <v>24</v>
      </c>
      <c r="T8778" s="22" t="s">
        <v>24</v>
      </c>
    </row>
    <row r="8779" spans="1:20" ht="45" x14ac:dyDescent="0.25">
      <c r="A8779" s="22" t="s">
        <v>25207</v>
      </c>
      <c r="B8779" s="22" t="s">
        <v>21</v>
      </c>
      <c r="C8779" s="23" t="s">
        <v>25208</v>
      </c>
      <c r="D8779" s="24">
        <v>45775</v>
      </c>
      <c r="E8779" s="25">
        <v>292</v>
      </c>
      <c r="F8779" s="26" t="s">
        <v>512</v>
      </c>
      <c r="G8779" s="24">
        <v>45775</v>
      </c>
      <c r="H8779" s="24">
        <v>45775</v>
      </c>
      <c r="I8779" s="22" t="s">
        <v>24</v>
      </c>
      <c r="J8779" s="22" t="s">
        <v>25</v>
      </c>
      <c r="K8779" s="20" t="s">
        <v>24</v>
      </c>
      <c r="L8779" s="20" t="s">
        <v>271</v>
      </c>
      <c r="M87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779" s="20" t="s">
        <v>25209</v>
      </c>
      <c r="O8779" s="22" t="s">
        <v>24</v>
      </c>
      <c r="P8779" s="22" t="s">
        <v>24</v>
      </c>
      <c r="Q8779" s="22" t="s">
        <v>24</v>
      </c>
      <c r="R8779" s="22" t="s">
        <v>24</v>
      </c>
      <c r="S8779" s="20" t="s">
        <v>24</v>
      </c>
      <c r="T8779" s="22" t="s">
        <v>24</v>
      </c>
    </row>
    <row r="8780" spans="1:20" ht="60" x14ac:dyDescent="0.25">
      <c r="A8780" s="22" t="s">
        <v>25210</v>
      </c>
      <c r="B8780" s="22" t="s">
        <v>21</v>
      </c>
      <c r="C8780" s="23" t="s">
        <v>24439</v>
      </c>
      <c r="D8780" s="24">
        <v>45776</v>
      </c>
      <c r="E8780" s="25">
        <v>293</v>
      </c>
      <c r="F8780" s="26" t="s">
        <v>30</v>
      </c>
      <c r="G8780" s="24">
        <v>45776</v>
      </c>
      <c r="H8780" s="24">
        <v>45776</v>
      </c>
      <c r="I8780" s="22" t="s">
        <v>24</v>
      </c>
      <c r="J8780" s="22" t="s">
        <v>25</v>
      </c>
      <c r="K8780" s="20" t="s">
        <v>24</v>
      </c>
      <c r="L8780" s="20" t="s">
        <v>26</v>
      </c>
      <c r="M87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780" s="20" t="s">
        <v>25211</v>
      </c>
      <c r="O8780" s="22" t="s">
        <v>24</v>
      </c>
      <c r="P8780" s="22" t="s">
        <v>24</v>
      </c>
      <c r="Q8780" s="22" t="s">
        <v>24</v>
      </c>
      <c r="R8780" s="22" t="s">
        <v>24</v>
      </c>
      <c r="S8780" s="20" t="s">
        <v>24</v>
      </c>
      <c r="T8780" s="22" t="s">
        <v>24</v>
      </c>
    </row>
    <row r="8781" spans="1:20" ht="30" x14ac:dyDescent="0.25">
      <c r="A8781" s="22" t="s">
        <v>25212</v>
      </c>
      <c r="B8781" s="22" t="s">
        <v>21</v>
      </c>
      <c r="C8781" s="23" t="s">
        <v>12451</v>
      </c>
      <c r="D8781" s="24">
        <v>45776</v>
      </c>
      <c r="E8781" s="25">
        <v>294</v>
      </c>
      <c r="F8781" s="26" t="s">
        <v>84</v>
      </c>
      <c r="G8781" s="24">
        <v>45776</v>
      </c>
      <c r="H8781" s="24">
        <v>45776</v>
      </c>
      <c r="I8781" s="22" t="s">
        <v>24</v>
      </c>
      <c r="J8781" s="22" t="s">
        <v>25</v>
      </c>
      <c r="K8781" s="20" t="s">
        <v>24</v>
      </c>
      <c r="L8781" s="20" t="s">
        <v>102</v>
      </c>
      <c r="M87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781" s="20" t="s">
        <v>25213</v>
      </c>
      <c r="O8781" s="22" t="s">
        <v>24</v>
      </c>
      <c r="P8781" s="22" t="s">
        <v>24</v>
      </c>
      <c r="Q8781" s="22" t="s">
        <v>24</v>
      </c>
      <c r="R8781" s="22" t="s">
        <v>24</v>
      </c>
      <c r="S8781" s="20" t="s">
        <v>24</v>
      </c>
      <c r="T8781" s="22" t="s">
        <v>24</v>
      </c>
    </row>
    <row r="8782" spans="1:20" ht="60" x14ac:dyDescent="0.25">
      <c r="A8782" s="22" t="s">
        <v>25214</v>
      </c>
      <c r="B8782" s="22" t="s">
        <v>21</v>
      </c>
      <c r="C8782" s="23" t="s">
        <v>25215</v>
      </c>
      <c r="D8782" s="24">
        <v>45776</v>
      </c>
      <c r="E8782" s="25">
        <v>295</v>
      </c>
      <c r="F8782" s="26" t="s">
        <v>30</v>
      </c>
      <c r="G8782" s="24">
        <v>45776</v>
      </c>
      <c r="H8782" s="24">
        <v>45776</v>
      </c>
      <c r="I8782" s="22" t="s">
        <v>24</v>
      </c>
      <c r="J8782" s="22" t="s">
        <v>25</v>
      </c>
      <c r="K8782" s="20" t="s">
        <v>24</v>
      </c>
      <c r="L8782" s="20" t="s">
        <v>528</v>
      </c>
      <c r="M87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82" s="20" t="s">
        <v>25216</v>
      </c>
      <c r="O8782" s="22" t="s">
        <v>24</v>
      </c>
      <c r="P8782" s="22" t="s">
        <v>24</v>
      </c>
      <c r="Q8782" s="22" t="s">
        <v>24</v>
      </c>
      <c r="R8782" s="22" t="s">
        <v>24</v>
      </c>
      <c r="S8782" s="20" t="s">
        <v>24</v>
      </c>
      <c r="T8782" s="22" t="s">
        <v>24</v>
      </c>
    </row>
    <row r="8783" spans="1:20" ht="60" x14ac:dyDescent="0.25">
      <c r="A8783" s="22" t="s">
        <v>25217</v>
      </c>
      <c r="B8783" s="22" t="s">
        <v>21</v>
      </c>
      <c r="C8783" s="23" t="s">
        <v>25218</v>
      </c>
      <c r="D8783" s="24">
        <v>45776</v>
      </c>
      <c r="E8783" s="25">
        <v>296</v>
      </c>
      <c r="F8783" s="26" t="s">
        <v>23</v>
      </c>
      <c r="G8783" s="24">
        <v>45776</v>
      </c>
      <c r="H8783" s="24">
        <v>45776</v>
      </c>
      <c r="I8783" s="22" t="s">
        <v>24</v>
      </c>
      <c r="J8783" s="22" t="s">
        <v>25</v>
      </c>
      <c r="K8783" s="20" t="s">
        <v>24</v>
      </c>
      <c r="L8783" s="20" t="s">
        <v>58</v>
      </c>
      <c r="M87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83" s="20" t="s">
        <v>25219</v>
      </c>
      <c r="O8783" s="22" t="s">
        <v>24</v>
      </c>
      <c r="P8783" s="22" t="s">
        <v>24</v>
      </c>
      <c r="Q8783" s="22" t="s">
        <v>24</v>
      </c>
      <c r="R8783" s="22" t="s">
        <v>24</v>
      </c>
      <c r="S8783" s="20" t="s">
        <v>24</v>
      </c>
      <c r="T8783" s="22" t="s">
        <v>24</v>
      </c>
    </row>
    <row r="8784" spans="1:20" ht="60" x14ac:dyDescent="0.25">
      <c r="A8784" s="22" t="s">
        <v>25220</v>
      </c>
      <c r="B8784" s="22" t="s">
        <v>21</v>
      </c>
      <c r="C8784" s="23" t="s">
        <v>25218</v>
      </c>
      <c r="D8784" s="24">
        <v>45776</v>
      </c>
      <c r="E8784" s="25">
        <v>297</v>
      </c>
      <c r="F8784" s="26" t="s">
        <v>23</v>
      </c>
      <c r="G8784" s="24">
        <v>45776</v>
      </c>
      <c r="H8784" s="24">
        <v>45776</v>
      </c>
      <c r="I8784" s="22" t="s">
        <v>24</v>
      </c>
      <c r="J8784" s="22" t="s">
        <v>25</v>
      </c>
      <c r="K8784" s="20" t="s">
        <v>24</v>
      </c>
      <c r="L8784" s="20" t="s">
        <v>58</v>
      </c>
      <c r="M87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84" s="20" t="s">
        <v>25221</v>
      </c>
      <c r="O8784" s="22" t="s">
        <v>24</v>
      </c>
      <c r="P8784" s="22" t="s">
        <v>24</v>
      </c>
      <c r="Q8784" s="22" t="s">
        <v>24</v>
      </c>
      <c r="R8784" s="22" t="s">
        <v>24</v>
      </c>
      <c r="S8784" s="20" t="s">
        <v>24</v>
      </c>
      <c r="T8784" s="22" t="s">
        <v>24</v>
      </c>
    </row>
    <row r="8785" spans="1:20" ht="30" x14ac:dyDescent="0.25">
      <c r="A8785" s="22" t="s">
        <v>25222</v>
      </c>
      <c r="B8785" s="22" t="s">
        <v>21</v>
      </c>
      <c r="C8785" s="23" t="s">
        <v>17226</v>
      </c>
      <c r="D8785" s="24">
        <v>45777</v>
      </c>
      <c r="E8785" s="25">
        <v>298</v>
      </c>
      <c r="F8785" s="26" t="s">
        <v>800</v>
      </c>
      <c r="G8785" s="24">
        <v>45777</v>
      </c>
      <c r="H8785" s="24">
        <v>45777</v>
      </c>
      <c r="I8785" s="22" t="s">
        <v>24</v>
      </c>
      <c r="J8785" s="22" t="s">
        <v>25</v>
      </c>
      <c r="K8785" s="20" t="s">
        <v>24</v>
      </c>
      <c r="L8785" s="20" t="s">
        <v>451</v>
      </c>
      <c r="M87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85" s="20" t="s">
        <v>25223</v>
      </c>
      <c r="O8785" s="22" t="s">
        <v>24</v>
      </c>
      <c r="P8785" s="22" t="s">
        <v>24</v>
      </c>
      <c r="Q8785" s="22" t="s">
        <v>24</v>
      </c>
      <c r="R8785" s="22" t="s">
        <v>24</v>
      </c>
      <c r="S8785" s="20" t="s">
        <v>24</v>
      </c>
      <c r="T8785" s="22" t="s">
        <v>24</v>
      </c>
    </row>
    <row r="8786" spans="1:20" ht="60" x14ac:dyDescent="0.25">
      <c r="A8786" s="22" t="s">
        <v>25224</v>
      </c>
      <c r="B8786" s="22" t="s">
        <v>21</v>
      </c>
      <c r="C8786" s="23" t="s">
        <v>24836</v>
      </c>
      <c r="D8786" s="24">
        <v>45777</v>
      </c>
      <c r="E8786" s="25">
        <v>299</v>
      </c>
      <c r="F8786" s="26" t="s">
        <v>30</v>
      </c>
      <c r="G8786" s="24">
        <v>45777</v>
      </c>
      <c r="H8786" s="24">
        <v>45777</v>
      </c>
      <c r="I8786" s="22" t="s">
        <v>24</v>
      </c>
      <c r="J8786" s="22" t="s">
        <v>50</v>
      </c>
      <c r="K8786" s="20" t="s">
        <v>25225</v>
      </c>
      <c r="L8786" s="20" t="s">
        <v>271</v>
      </c>
      <c r="M87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786" s="20" t="s">
        <v>25226</v>
      </c>
      <c r="O8786" s="22" t="s">
        <v>24</v>
      </c>
      <c r="P8786" s="22" t="s">
        <v>24</v>
      </c>
      <c r="Q8786" s="22" t="s">
        <v>24</v>
      </c>
      <c r="R8786" s="22" t="s">
        <v>24</v>
      </c>
      <c r="S8786" s="20" t="s">
        <v>24</v>
      </c>
      <c r="T8786" s="22" t="s">
        <v>24</v>
      </c>
    </row>
    <row r="8787" spans="1:20" ht="30" x14ac:dyDescent="0.25">
      <c r="A8787" s="22" t="s">
        <v>25227</v>
      </c>
      <c r="B8787" s="22" t="s">
        <v>21</v>
      </c>
      <c r="C8787" s="23" t="s">
        <v>17226</v>
      </c>
      <c r="D8787" s="24">
        <v>45778</v>
      </c>
      <c r="E8787" s="25">
        <v>300</v>
      </c>
      <c r="F8787" s="26" t="s">
        <v>800</v>
      </c>
      <c r="G8787" s="24">
        <v>45778</v>
      </c>
      <c r="H8787" s="24">
        <v>45778</v>
      </c>
      <c r="I8787" s="22" t="s">
        <v>24</v>
      </c>
      <c r="J8787" s="22" t="s">
        <v>25</v>
      </c>
      <c r="K8787" s="20" t="s">
        <v>24</v>
      </c>
      <c r="L8787" s="20" t="s">
        <v>451</v>
      </c>
      <c r="M87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87" s="20" t="s">
        <v>25228</v>
      </c>
      <c r="O8787" s="22" t="s">
        <v>24</v>
      </c>
      <c r="P8787" s="22" t="s">
        <v>24</v>
      </c>
      <c r="Q8787" s="22" t="s">
        <v>24</v>
      </c>
      <c r="R8787" s="22" t="s">
        <v>24</v>
      </c>
      <c r="S8787" s="20" t="s">
        <v>24</v>
      </c>
      <c r="T8787" s="22" t="s">
        <v>24</v>
      </c>
    </row>
    <row r="8788" spans="1:20" ht="90" x14ac:dyDescent="0.25">
      <c r="A8788" s="22" t="s">
        <v>25229</v>
      </c>
      <c r="B8788" s="22" t="s">
        <v>21</v>
      </c>
      <c r="C8788" s="23" t="s">
        <v>25230</v>
      </c>
      <c r="D8788" s="24">
        <v>45778</v>
      </c>
      <c r="E8788" s="25">
        <v>301</v>
      </c>
      <c r="F8788" s="26" t="s">
        <v>30</v>
      </c>
      <c r="G8788" s="24">
        <v>45778</v>
      </c>
      <c r="H8788" s="24">
        <v>45778</v>
      </c>
      <c r="I8788" s="22" t="s">
        <v>24</v>
      </c>
      <c r="J8788" s="22" t="s">
        <v>25</v>
      </c>
      <c r="K8788" s="20" t="s">
        <v>24</v>
      </c>
      <c r="L8788" s="20" t="s">
        <v>7988</v>
      </c>
      <c r="M87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88" s="20" t="s">
        <v>25231</v>
      </c>
      <c r="O8788" s="22" t="s">
        <v>24</v>
      </c>
      <c r="P8788" s="22" t="s">
        <v>24</v>
      </c>
      <c r="Q8788" s="22" t="s">
        <v>24</v>
      </c>
      <c r="R8788" s="22" t="s">
        <v>24</v>
      </c>
      <c r="S8788" s="20" t="s">
        <v>24</v>
      </c>
      <c r="T8788" s="22" t="s">
        <v>24</v>
      </c>
    </row>
    <row r="8789" spans="1:20" ht="30" x14ac:dyDescent="0.25">
      <c r="A8789" s="22" t="s">
        <v>25232</v>
      </c>
      <c r="B8789" s="22" t="s">
        <v>21</v>
      </c>
      <c r="C8789" s="23" t="s">
        <v>17226</v>
      </c>
      <c r="D8789" s="24">
        <v>45778</v>
      </c>
      <c r="E8789" s="25">
        <v>302</v>
      </c>
      <c r="F8789" s="26" t="s">
        <v>800</v>
      </c>
      <c r="G8789" s="24">
        <v>45778</v>
      </c>
      <c r="H8789" s="24">
        <v>45778</v>
      </c>
      <c r="I8789" s="22" t="s">
        <v>24</v>
      </c>
      <c r="J8789" s="22" t="s">
        <v>25</v>
      </c>
      <c r="K8789" s="20" t="s">
        <v>24</v>
      </c>
      <c r="L8789" s="20" t="s">
        <v>451</v>
      </c>
      <c r="M87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89" s="20" t="s">
        <v>25233</v>
      </c>
      <c r="O8789" s="22" t="s">
        <v>24</v>
      </c>
      <c r="P8789" s="22" t="s">
        <v>24</v>
      </c>
      <c r="Q8789" s="22" t="s">
        <v>24</v>
      </c>
      <c r="R8789" s="22" t="s">
        <v>24</v>
      </c>
      <c r="S8789" s="20" t="s">
        <v>24</v>
      </c>
      <c r="T8789" s="22" t="s">
        <v>24</v>
      </c>
    </row>
    <row r="8790" spans="1:20" ht="30" x14ac:dyDescent="0.25">
      <c r="A8790" s="22" t="s">
        <v>25234</v>
      </c>
      <c r="B8790" s="22" t="s">
        <v>21</v>
      </c>
      <c r="C8790" s="23" t="s">
        <v>17226</v>
      </c>
      <c r="D8790" s="24">
        <v>45778</v>
      </c>
      <c r="E8790" s="25">
        <v>303</v>
      </c>
      <c r="F8790" s="26" t="s">
        <v>800</v>
      </c>
      <c r="G8790" s="24">
        <v>45778</v>
      </c>
      <c r="H8790" s="24">
        <v>45778</v>
      </c>
      <c r="I8790" s="22" t="s">
        <v>24</v>
      </c>
      <c r="J8790" s="22" t="s">
        <v>25</v>
      </c>
      <c r="K8790" s="20" t="s">
        <v>24</v>
      </c>
      <c r="L8790" s="20" t="s">
        <v>451</v>
      </c>
      <c r="M87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90" s="20" t="s">
        <v>25235</v>
      </c>
      <c r="O8790" s="22" t="s">
        <v>24</v>
      </c>
      <c r="P8790" s="22" t="s">
        <v>24</v>
      </c>
      <c r="Q8790" s="22" t="s">
        <v>24</v>
      </c>
      <c r="R8790" s="22" t="s">
        <v>24</v>
      </c>
      <c r="S8790" s="20" t="s">
        <v>24</v>
      </c>
      <c r="T8790" s="22" t="s">
        <v>24</v>
      </c>
    </row>
    <row r="8791" spans="1:20" ht="60" x14ac:dyDescent="0.25">
      <c r="A8791" s="22" t="s">
        <v>25236</v>
      </c>
      <c r="B8791" s="22" t="s">
        <v>21</v>
      </c>
      <c r="C8791" s="23" t="s">
        <v>25237</v>
      </c>
      <c r="D8791" s="24">
        <v>45778</v>
      </c>
      <c r="E8791" s="25">
        <v>304</v>
      </c>
      <c r="F8791" s="26" t="s">
        <v>30</v>
      </c>
      <c r="G8791" s="24">
        <v>45778</v>
      </c>
      <c r="H8791" s="24">
        <v>45778</v>
      </c>
      <c r="I8791" s="22" t="s">
        <v>25238</v>
      </c>
      <c r="J8791" s="22" t="s">
        <v>25</v>
      </c>
      <c r="K8791" s="20" t="s">
        <v>24</v>
      </c>
      <c r="L8791" s="20" t="s">
        <v>58</v>
      </c>
      <c r="M87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91" s="20" t="s">
        <v>25239</v>
      </c>
      <c r="O8791" s="22" t="s">
        <v>24</v>
      </c>
      <c r="P8791" s="22" t="s">
        <v>24</v>
      </c>
      <c r="Q8791" s="22" t="s">
        <v>24</v>
      </c>
      <c r="R8791" s="22" t="s">
        <v>24</v>
      </c>
      <c r="S8791" s="20" t="s">
        <v>24</v>
      </c>
      <c r="T8791" s="22" t="s">
        <v>24</v>
      </c>
    </row>
    <row r="8792" spans="1:20" ht="45" x14ac:dyDescent="0.25">
      <c r="A8792" s="22" t="s">
        <v>25240</v>
      </c>
      <c r="B8792" s="22" t="s">
        <v>21</v>
      </c>
      <c r="C8792" s="23" t="s">
        <v>19420</v>
      </c>
      <c r="D8792" s="24">
        <v>45778</v>
      </c>
      <c r="E8792" s="25">
        <v>305</v>
      </c>
      <c r="F8792" s="26" t="s">
        <v>23</v>
      </c>
      <c r="G8792" s="24">
        <v>45778</v>
      </c>
      <c r="H8792" s="24">
        <v>45778</v>
      </c>
      <c r="I8792" s="22" t="s">
        <v>25241</v>
      </c>
      <c r="J8792" s="22" t="s">
        <v>25</v>
      </c>
      <c r="K8792" s="20" t="s">
        <v>24</v>
      </c>
      <c r="L8792" s="20" t="s">
        <v>528</v>
      </c>
      <c r="M87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92" s="20" t="s">
        <v>25242</v>
      </c>
      <c r="O8792" s="22" t="s">
        <v>24</v>
      </c>
      <c r="P8792" s="22" t="s">
        <v>24</v>
      </c>
      <c r="Q8792" s="22" t="s">
        <v>24</v>
      </c>
      <c r="R8792" s="22" t="s">
        <v>24</v>
      </c>
      <c r="S8792" s="20" t="s">
        <v>24</v>
      </c>
      <c r="T8792" s="22" t="s">
        <v>24</v>
      </c>
    </row>
    <row r="8793" spans="1:20" ht="30" x14ac:dyDescent="0.25">
      <c r="A8793" s="22" t="s">
        <v>25243</v>
      </c>
      <c r="B8793" s="22" t="s">
        <v>21</v>
      </c>
      <c r="C8793" s="23" t="s">
        <v>12451</v>
      </c>
      <c r="D8793" s="24">
        <v>45778</v>
      </c>
      <c r="E8793" s="25">
        <v>306</v>
      </c>
      <c r="F8793" s="26" t="s">
        <v>84</v>
      </c>
      <c r="G8793" s="24">
        <v>45778</v>
      </c>
      <c r="H8793" s="24">
        <v>45778</v>
      </c>
      <c r="I8793" s="22" t="s">
        <v>24</v>
      </c>
      <c r="J8793" s="22" t="s">
        <v>25</v>
      </c>
      <c r="K8793" s="20" t="s">
        <v>24</v>
      </c>
      <c r="L8793" s="20" t="s">
        <v>80</v>
      </c>
      <c r="M87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793" s="20" t="s">
        <v>25244</v>
      </c>
      <c r="O8793" s="22" t="s">
        <v>24</v>
      </c>
      <c r="P8793" s="22" t="s">
        <v>24</v>
      </c>
      <c r="Q8793" s="22" t="s">
        <v>24</v>
      </c>
      <c r="R8793" s="22" t="s">
        <v>24</v>
      </c>
      <c r="S8793" s="20" t="s">
        <v>24</v>
      </c>
      <c r="T8793" s="22" t="s">
        <v>24</v>
      </c>
    </row>
    <row r="8794" spans="1:20" ht="60" x14ac:dyDescent="0.25">
      <c r="A8794" s="22" t="s">
        <v>25245</v>
      </c>
      <c r="B8794" s="22" t="s">
        <v>21</v>
      </c>
      <c r="C8794" s="23" t="s">
        <v>25246</v>
      </c>
      <c r="D8794" s="24">
        <v>45778</v>
      </c>
      <c r="E8794" s="25">
        <v>307</v>
      </c>
      <c r="F8794" s="26" t="s">
        <v>23</v>
      </c>
      <c r="G8794" s="24">
        <v>45778</v>
      </c>
      <c r="H8794" s="24">
        <v>45778</v>
      </c>
      <c r="I8794" s="22" t="s">
        <v>24</v>
      </c>
      <c r="J8794" s="22" t="s">
        <v>25</v>
      </c>
      <c r="K8794" s="20" t="s">
        <v>24</v>
      </c>
      <c r="L8794" s="20" t="s">
        <v>528</v>
      </c>
      <c r="M87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794" s="20" t="s">
        <v>25247</v>
      </c>
      <c r="O8794" s="22" t="s">
        <v>24</v>
      </c>
      <c r="P8794" s="22" t="s">
        <v>24</v>
      </c>
      <c r="Q8794" s="22" t="s">
        <v>24</v>
      </c>
      <c r="R8794" s="22" t="s">
        <v>24</v>
      </c>
      <c r="S8794" s="20" t="s">
        <v>24</v>
      </c>
      <c r="T8794" s="22" t="s">
        <v>24</v>
      </c>
    </row>
    <row r="8795" spans="1:20" ht="45" x14ac:dyDescent="0.25">
      <c r="A8795" s="22" t="s">
        <v>25248</v>
      </c>
      <c r="B8795" s="22" t="s">
        <v>21</v>
      </c>
      <c r="C8795" s="23" t="s">
        <v>25249</v>
      </c>
      <c r="D8795" s="24">
        <v>45778</v>
      </c>
      <c r="E8795" s="25">
        <v>308</v>
      </c>
      <c r="F8795" s="26" t="s">
        <v>30</v>
      </c>
      <c r="G8795" s="24">
        <v>45778</v>
      </c>
      <c r="H8795" s="24">
        <v>45778</v>
      </c>
      <c r="I8795" s="22" t="s">
        <v>24</v>
      </c>
      <c r="J8795" s="22" t="s">
        <v>25</v>
      </c>
      <c r="K8795" s="20" t="s">
        <v>24</v>
      </c>
      <c r="L8795" s="20" t="s">
        <v>80</v>
      </c>
      <c r="M87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795" s="20" t="s">
        <v>25250</v>
      </c>
      <c r="O8795" s="22" t="s">
        <v>24</v>
      </c>
      <c r="P8795" s="22" t="s">
        <v>24</v>
      </c>
      <c r="Q8795" s="22" t="s">
        <v>24</v>
      </c>
      <c r="R8795" s="22" t="s">
        <v>24</v>
      </c>
      <c r="S8795" s="20" t="s">
        <v>24</v>
      </c>
      <c r="T8795" s="22" t="s">
        <v>24</v>
      </c>
    </row>
    <row r="8796" spans="1:20" ht="60" x14ac:dyDescent="0.25">
      <c r="A8796" s="22" t="s">
        <v>25251</v>
      </c>
      <c r="B8796" s="22" t="s">
        <v>21</v>
      </c>
      <c r="C8796" s="23" t="s">
        <v>16268</v>
      </c>
      <c r="D8796" s="24">
        <v>45778</v>
      </c>
      <c r="E8796" s="25">
        <v>309</v>
      </c>
      <c r="F8796" s="26" t="s">
        <v>30</v>
      </c>
      <c r="G8796" s="24">
        <v>45778</v>
      </c>
      <c r="H8796" s="24">
        <v>45778</v>
      </c>
      <c r="I8796" s="22" t="s">
        <v>24</v>
      </c>
      <c r="J8796" s="22" t="s">
        <v>25</v>
      </c>
      <c r="K8796" s="20" t="s">
        <v>24</v>
      </c>
      <c r="L8796" s="20" t="s">
        <v>58</v>
      </c>
      <c r="M87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96" s="20" t="s">
        <v>25252</v>
      </c>
      <c r="O8796" s="22" t="s">
        <v>24</v>
      </c>
      <c r="P8796" s="22" t="s">
        <v>24</v>
      </c>
      <c r="Q8796" s="22" t="s">
        <v>24</v>
      </c>
      <c r="R8796" s="22" t="s">
        <v>24</v>
      </c>
      <c r="S8796" s="20" t="s">
        <v>24</v>
      </c>
      <c r="T8796" s="22" t="s">
        <v>24</v>
      </c>
    </row>
    <row r="8797" spans="1:20" ht="60" x14ac:dyDescent="0.25">
      <c r="A8797" s="22" t="s">
        <v>25253</v>
      </c>
      <c r="B8797" s="22" t="s">
        <v>21</v>
      </c>
      <c r="C8797" s="23" t="s">
        <v>21440</v>
      </c>
      <c r="D8797" s="24">
        <v>45779</v>
      </c>
      <c r="E8797" s="25">
        <v>310</v>
      </c>
      <c r="F8797" s="26" t="s">
        <v>30</v>
      </c>
      <c r="G8797" s="24">
        <v>45779</v>
      </c>
      <c r="H8797" s="24">
        <v>45779</v>
      </c>
      <c r="I8797" s="22" t="s">
        <v>24</v>
      </c>
      <c r="J8797" s="22" t="s">
        <v>50</v>
      </c>
      <c r="K8797" s="20" t="s">
        <v>25254</v>
      </c>
      <c r="L8797" s="20" t="s">
        <v>35</v>
      </c>
      <c r="M87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797" s="20" t="s">
        <v>25255</v>
      </c>
      <c r="O8797" s="22" t="s">
        <v>24</v>
      </c>
      <c r="P8797" s="22" t="s">
        <v>24</v>
      </c>
      <c r="Q8797" s="22" t="s">
        <v>24</v>
      </c>
      <c r="R8797" s="22" t="s">
        <v>24</v>
      </c>
      <c r="S8797" s="20" t="s">
        <v>24</v>
      </c>
      <c r="T8797" s="22" t="s">
        <v>24</v>
      </c>
    </row>
    <row r="8798" spans="1:20" ht="30" x14ac:dyDescent="0.25">
      <c r="A8798" s="22" t="s">
        <v>25256</v>
      </c>
      <c r="B8798" s="22" t="s">
        <v>21</v>
      </c>
      <c r="C8798" s="23" t="s">
        <v>17226</v>
      </c>
      <c r="D8798" s="24">
        <v>45779</v>
      </c>
      <c r="E8798" s="25">
        <v>311</v>
      </c>
      <c r="F8798" s="26" t="s">
        <v>800</v>
      </c>
      <c r="G8798" s="24">
        <v>45779</v>
      </c>
      <c r="H8798" s="24">
        <v>45779</v>
      </c>
      <c r="I8798" s="22" t="s">
        <v>24</v>
      </c>
      <c r="J8798" s="22" t="s">
        <v>25</v>
      </c>
      <c r="K8798" s="20" t="s">
        <v>24</v>
      </c>
      <c r="L8798" s="20" t="s">
        <v>451</v>
      </c>
      <c r="M87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98" s="20" t="s">
        <v>25257</v>
      </c>
      <c r="O8798" s="22" t="s">
        <v>24</v>
      </c>
      <c r="P8798" s="22" t="s">
        <v>24</v>
      </c>
      <c r="Q8798" s="22" t="s">
        <v>24</v>
      </c>
      <c r="R8798" s="22" t="s">
        <v>24</v>
      </c>
      <c r="S8798" s="20" t="s">
        <v>24</v>
      </c>
      <c r="T8798" s="22" t="s">
        <v>24</v>
      </c>
    </row>
    <row r="8799" spans="1:20" ht="60" x14ac:dyDescent="0.25">
      <c r="A8799" s="22" t="s">
        <v>25258</v>
      </c>
      <c r="B8799" s="22" t="s">
        <v>21</v>
      </c>
      <c r="C8799" s="23" t="s">
        <v>25259</v>
      </c>
      <c r="D8799" s="24">
        <v>45779</v>
      </c>
      <c r="E8799" s="25">
        <v>312</v>
      </c>
      <c r="F8799" s="26" t="s">
        <v>30</v>
      </c>
      <c r="G8799" s="24">
        <v>45779</v>
      </c>
      <c r="H8799" s="24">
        <v>45779</v>
      </c>
      <c r="I8799" s="22" t="s">
        <v>24</v>
      </c>
      <c r="J8799" s="22" t="s">
        <v>50</v>
      </c>
      <c r="K8799" s="20" t="s">
        <v>25260</v>
      </c>
      <c r="L8799" s="20" t="s">
        <v>284</v>
      </c>
      <c r="M87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799" s="20" t="s">
        <v>25261</v>
      </c>
      <c r="O8799" s="22" t="s">
        <v>24</v>
      </c>
      <c r="P8799" s="22" t="s">
        <v>24</v>
      </c>
      <c r="Q8799" s="22" t="s">
        <v>24</v>
      </c>
      <c r="R8799" s="22" t="s">
        <v>24</v>
      </c>
      <c r="S8799" s="20" t="s">
        <v>24</v>
      </c>
      <c r="T8799" s="22" t="s">
        <v>24</v>
      </c>
    </row>
    <row r="8800" spans="1:20" ht="60" x14ac:dyDescent="0.25">
      <c r="A8800" s="22" t="s">
        <v>25262</v>
      </c>
      <c r="B8800" s="22" t="s">
        <v>21</v>
      </c>
      <c r="C8800" s="23" t="s">
        <v>25263</v>
      </c>
      <c r="D8800" s="24">
        <v>45779</v>
      </c>
      <c r="E8800" s="25">
        <v>313</v>
      </c>
      <c r="F8800" s="26" t="s">
        <v>30</v>
      </c>
      <c r="G8800" s="24">
        <v>45779</v>
      </c>
      <c r="H8800" s="24">
        <v>45779</v>
      </c>
      <c r="I8800" s="22" t="s">
        <v>24</v>
      </c>
      <c r="J8800" s="22" t="s">
        <v>25</v>
      </c>
      <c r="K8800" s="20" t="s">
        <v>24</v>
      </c>
      <c r="L8800" s="20" t="s">
        <v>26</v>
      </c>
      <c r="M88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800" s="20" t="s">
        <v>25264</v>
      </c>
      <c r="O8800" s="22" t="s">
        <v>24</v>
      </c>
      <c r="P8800" s="22" t="s">
        <v>24</v>
      </c>
      <c r="Q8800" s="22" t="s">
        <v>24</v>
      </c>
      <c r="R8800" s="22" t="s">
        <v>24</v>
      </c>
      <c r="S8800" s="20" t="s">
        <v>24</v>
      </c>
      <c r="T8800" s="22" t="s">
        <v>24</v>
      </c>
    </row>
    <row r="8801" spans="1:20" ht="30" x14ac:dyDescent="0.25">
      <c r="A8801" s="22" t="s">
        <v>25265</v>
      </c>
      <c r="B8801" s="22" t="s">
        <v>21</v>
      </c>
      <c r="C8801" s="23" t="s">
        <v>17226</v>
      </c>
      <c r="D8801" s="24">
        <v>45782</v>
      </c>
      <c r="E8801" s="25">
        <v>314</v>
      </c>
      <c r="F8801" s="26" t="s">
        <v>800</v>
      </c>
      <c r="G8801" s="24">
        <v>45782</v>
      </c>
      <c r="H8801" s="24">
        <v>45782</v>
      </c>
      <c r="I8801" s="22" t="s">
        <v>24</v>
      </c>
      <c r="J8801" s="22" t="s">
        <v>25</v>
      </c>
      <c r="K8801" s="20" t="s">
        <v>24</v>
      </c>
      <c r="L8801" s="20" t="s">
        <v>451</v>
      </c>
      <c r="M88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01" s="20" t="s">
        <v>25266</v>
      </c>
      <c r="O8801" s="22" t="s">
        <v>24</v>
      </c>
      <c r="P8801" s="22" t="s">
        <v>24</v>
      </c>
      <c r="Q8801" s="22" t="s">
        <v>24</v>
      </c>
      <c r="R8801" s="22" t="s">
        <v>24</v>
      </c>
      <c r="S8801" s="20" t="s">
        <v>24</v>
      </c>
      <c r="T8801" s="22" t="s">
        <v>24</v>
      </c>
    </row>
    <row r="8802" spans="1:20" ht="60" x14ac:dyDescent="0.25">
      <c r="A8802" s="22" t="s">
        <v>25267</v>
      </c>
      <c r="B8802" s="22" t="s">
        <v>21</v>
      </c>
      <c r="C8802" s="23" t="s">
        <v>25268</v>
      </c>
      <c r="D8802" s="24">
        <v>45783</v>
      </c>
      <c r="E8802" s="25">
        <v>315</v>
      </c>
      <c r="F8802" s="26" t="s">
        <v>30</v>
      </c>
      <c r="G8802" s="24">
        <v>45783</v>
      </c>
      <c r="H8802" s="24">
        <v>45783</v>
      </c>
      <c r="I8802" s="22" t="s">
        <v>24</v>
      </c>
      <c r="J8802" s="22" t="s">
        <v>25</v>
      </c>
      <c r="K8802" s="20" t="s">
        <v>24</v>
      </c>
      <c r="L8802" s="20" t="s">
        <v>58</v>
      </c>
      <c r="M88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02" s="20" t="s">
        <v>25269</v>
      </c>
      <c r="O8802" s="22" t="s">
        <v>24</v>
      </c>
      <c r="P8802" s="22" t="s">
        <v>24</v>
      </c>
      <c r="Q8802" s="22" t="s">
        <v>24</v>
      </c>
      <c r="R8802" s="22" t="s">
        <v>24</v>
      </c>
      <c r="S8802" s="20" t="s">
        <v>24</v>
      </c>
      <c r="T8802" s="22" t="s">
        <v>24</v>
      </c>
    </row>
    <row r="8803" spans="1:20" ht="60" x14ac:dyDescent="0.25">
      <c r="A8803" s="22" t="s">
        <v>25270</v>
      </c>
      <c r="B8803" s="22" t="s">
        <v>21</v>
      </c>
      <c r="C8803" s="23" t="s">
        <v>24439</v>
      </c>
      <c r="D8803" s="24">
        <v>45783</v>
      </c>
      <c r="E8803" s="25">
        <v>316</v>
      </c>
      <c r="F8803" s="26" t="s">
        <v>30</v>
      </c>
      <c r="G8803" s="24">
        <v>45783</v>
      </c>
      <c r="H8803" s="24">
        <v>45783</v>
      </c>
      <c r="I8803" s="22" t="s">
        <v>24</v>
      </c>
      <c r="J8803" s="22" t="s">
        <v>25</v>
      </c>
      <c r="K8803" s="20" t="s">
        <v>24</v>
      </c>
      <c r="L8803" s="20" t="s">
        <v>26</v>
      </c>
      <c r="M88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803" s="20" t="s">
        <v>25271</v>
      </c>
      <c r="O8803" s="22" t="s">
        <v>24</v>
      </c>
      <c r="P8803" s="22" t="s">
        <v>24</v>
      </c>
      <c r="Q8803" s="22" t="s">
        <v>24</v>
      </c>
      <c r="R8803" s="22" t="s">
        <v>24</v>
      </c>
      <c r="S8803" s="20" t="s">
        <v>24</v>
      </c>
      <c r="T8803" s="22" t="s">
        <v>24</v>
      </c>
    </row>
    <row r="8804" spans="1:20" ht="30" x14ac:dyDescent="0.25">
      <c r="A8804" s="22" t="s">
        <v>25272</v>
      </c>
      <c r="B8804" s="22" t="s">
        <v>21</v>
      </c>
      <c r="C8804" s="23" t="s">
        <v>17226</v>
      </c>
      <c r="D8804" s="24">
        <v>45783</v>
      </c>
      <c r="E8804" s="25">
        <v>317</v>
      </c>
      <c r="F8804" s="26" t="s">
        <v>800</v>
      </c>
      <c r="G8804" s="24">
        <v>45783</v>
      </c>
      <c r="H8804" s="24">
        <v>45783</v>
      </c>
      <c r="I8804" s="22" t="s">
        <v>24</v>
      </c>
      <c r="J8804" s="22" t="s">
        <v>25</v>
      </c>
      <c r="K8804" s="20" t="s">
        <v>24</v>
      </c>
      <c r="L8804" s="20" t="s">
        <v>451</v>
      </c>
      <c r="M88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04" s="20" t="s">
        <v>25273</v>
      </c>
      <c r="O8804" s="22" t="s">
        <v>24</v>
      </c>
      <c r="P8804" s="22" t="s">
        <v>24</v>
      </c>
      <c r="Q8804" s="22" t="s">
        <v>24</v>
      </c>
      <c r="R8804" s="22" t="s">
        <v>24</v>
      </c>
      <c r="S8804" s="20" t="s">
        <v>24</v>
      </c>
      <c r="T8804" s="22" t="s">
        <v>24</v>
      </c>
    </row>
    <row r="8805" spans="1:20" ht="60" x14ac:dyDescent="0.25">
      <c r="A8805" s="22" t="s">
        <v>25274</v>
      </c>
      <c r="B8805" s="22" t="s">
        <v>21</v>
      </c>
      <c r="C8805" s="23" t="s">
        <v>24852</v>
      </c>
      <c r="D8805" s="24">
        <v>45783</v>
      </c>
      <c r="E8805" s="25">
        <v>318</v>
      </c>
      <c r="F8805" s="26" t="s">
        <v>30</v>
      </c>
      <c r="G8805" s="24">
        <v>45783</v>
      </c>
      <c r="H8805" s="24">
        <v>45783</v>
      </c>
      <c r="I8805" s="22" t="s">
        <v>24</v>
      </c>
      <c r="J8805" s="22" t="s">
        <v>25</v>
      </c>
      <c r="K8805" s="20" t="s">
        <v>24</v>
      </c>
      <c r="L8805" s="20" t="s">
        <v>26</v>
      </c>
      <c r="M88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805" s="20" t="s">
        <v>25275</v>
      </c>
      <c r="O8805" s="22" t="s">
        <v>24</v>
      </c>
      <c r="P8805" s="22" t="s">
        <v>24</v>
      </c>
      <c r="Q8805" s="22" t="s">
        <v>24</v>
      </c>
      <c r="R8805" s="22" t="s">
        <v>24</v>
      </c>
      <c r="S8805" s="20" t="s">
        <v>24</v>
      </c>
      <c r="T8805" s="22" t="s">
        <v>24</v>
      </c>
    </row>
    <row r="8806" spans="1:20" ht="45" x14ac:dyDescent="0.25">
      <c r="A8806" s="22" t="s">
        <v>25276</v>
      </c>
      <c r="B8806" s="22" t="s">
        <v>21</v>
      </c>
      <c r="C8806" s="23" t="s">
        <v>25277</v>
      </c>
      <c r="D8806" s="24">
        <v>45783</v>
      </c>
      <c r="E8806" s="25">
        <v>319</v>
      </c>
      <c r="F8806" s="26" t="s">
        <v>30</v>
      </c>
      <c r="G8806" s="24">
        <v>45783</v>
      </c>
      <c r="H8806" s="24">
        <v>45783</v>
      </c>
      <c r="I8806" s="22" t="s">
        <v>24</v>
      </c>
      <c r="J8806" s="22" t="s">
        <v>25</v>
      </c>
      <c r="K8806" s="20" t="s">
        <v>24</v>
      </c>
      <c r="L8806" s="20" t="s">
        <v>1127</v>
      </c>
      <c r="M88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06" s="20" t="s">
        <v>25278</v>
      </c>
      <c r="O8806" s="22" t="s">
        <v>24</v>
      </c>
      <c r="P8806" s="22" t="s">
        <v>24</v>
      </c>
      <c r="Q8806" s="22" t="s">
        <v>24</v>
      </c>
      <c r="R8806" s="22" t="s">
        <v>24</v>
      </c>
      <c r="S8806" s="20" t="s">
        <v>24</v>
      </c>
      <c r="T8806" s="22" t="s">
        <v>24</v>
      </c>
    </row>
    <row r="8807" spans="1:20" ht="30" x14ac:dyDescent="0.25">
      <c r="A8807" s="22" t="s">
        <v>25279</v>
      </c>
      <c r="B8807" s="22" t="s">
        <v>21</v>
      </c>
      <c r="C8807" s="23" t="s">
        <v>17226</v>
      </c>
      <c r="D8807" s="24">
        <v>45783</v>
      </c>
      <c r="E8807" s="25">
        <v>320</v>
      </c>
      <c r="F8807" s="26" t="s">
        <v>800</v>
      </c>
      <c r="G8807" s="24">
        <v>45783</v>
      </c>
      <c r="H8807" s="24">
        <v>45783</v>
      </c>
      <c r="I8807" s="22" t="s">
        <v>24</v>
      </c>
      <c r="J8807" s="22" t="s">
        <v>25</v>
      </c>
      <c r="K8807" s="20" t="s">
        <v>24</v>
      </c>
      <c r="L8807" s="20" t="s">
        <v>451</v>
      </c>
      <c r="M88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07" s="20" t="s">
        <v>25280</v>
      </c>
      <c r="O8807" s="22" t="s">
        <v>24</v>
      </c>
      <c r="P8807" s="22" t="s">
        <v>24</v>
      </c>
      <c r="Q8807" s="22" t="s">
        <v>24</v>
      </c>
      <c r="R8807" s="22" t="s">
        <v>24</v>
      </c>
      <c r="S8807" s="20" t="s">
        <v>24</v>
      </c>
      <c r="T8807" s="22" t="s">
        <v>24</v>
      </c>
    </row>
    <row r="8808" spans="1:20" ht="60" x14ac:dyDescent="0.25">
      <c r="A8808" s="22" t="s">
        <v>25281</v>
      </c>
      <c r="B8808" s="22" t="s">
        <v>21</v>
      </c>
      <c r="C8808" s="23" t="s">
        <v>25282</v>
      </c>
      <c r="D8808" s="24">
        <v>45784</v>
      </c>
      <c r="E8808" s="25">
        <v>321</v>
      </c>
      <c r="F8808" s="26" t="s">
        <v>30</v>
      </c>
      <c r="G8808" s="24">
        <v>45784</v>
      </c>
      <c r="H8808" s="24">
        <v>45784</v>
      </c>
      <c r="I8808" s="22" t="s">
        <v>24</v>
      </c>
      <c r="J8808" s="22" t="s">
        <v>25</v>
      </c>
      <c r="K8808" s="20" t="s">
        <v>24</v>
      </c>
      <c r="L8808" s="20" t="s">
        <v>102</v>
      </c>
      <c r="M88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08" s="20" t="s">
        <v>25283</v>
      </c>
      <c r="O8808" s="22" t="s">
        <v>24</v>
      </c>
      <c r="P8808" s="22" t="s">
        <v>24</v>
      </c>
      <c r="Q8808" s="22" t="s">
        <v>24</v>
      </c>
      <c r="R8808" s="22" t="s">
        <v>24</v>
      </c>
      <c r="S8808" s="20" t="s">
        <v>24</v>
      </c>
      <c r="T8808" s="22" t="s">
        <v>24</v>
      </c>
    </row>
    <row r="8809" spans="1:20" ht="30" x14ac:dyDescent="0.25">
      <c r="A8809" s="22" t="s">
        <v>25284</v>
      </c>
      <c r="B8809" s="22" t="s">
        <v>21</v>
      </c>
      <c r="C8809" s="23" t="s">
        <v>17226</v>
      </c>
      <c r="D8809" s="24">
        <v>45784</v>
      </c>
      <c r="E8809" s="25">
        <v>322</v>
      </c>
      <c r="F8809" s="26" t="s">
        <v>800</v>
      </c>
      <c r="G8809" s="24">
        <v>45784</v>
      </c>
      <c r="H8809" s="24">
        <v>45784</v>
      </c>
      <c r="I8809" s="22" t="s">
        <v>24</v>
      </c>
      <c r="J8809" s="22" t="s">
        <v>25</v>
      </c>
      <c r="K8809" s="20" t="s">
        <v>24</v>
      </c>
      <c r="L8809" s="20" t="s">
        <v>451</v>
      </c>
      <c r="M88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09" s="20" t="s">
        <v>25285</v>
      </c>
      <c r="O8809" s="22" t="s">
        <v>24</v>
      </c>
      <c r="P8809" s="22" t="s">
        <v>24</v>
      </c>
      <c r="Q8809" s="22" t="s">
        <v>24</v>
      </c>
      <c r="R8809" s="22" t="s">
        <v>24</v>
      </c>
      <c r="S8809" s="20" t="s">
        <v>24</v>
      </c>
      <c r="T8809" s="22" t="s">
        <v>24</v>
      </c>
    </row>
    <row r="8810" spans="1:20" ht="60" x14ac:dyDescent="0.25">
      <c r="A8810" s="22" t="s">
        <v>25286</v>
      </c>
      <c r="B8810" s="22" t="s">
        <v>21</v>
      </c>
      <c r="C8810" s="23" t="s">
        <v>25287</v>
      </c>
      <c r="D8810" s="24">
        <v>45784</v>
      </c>
      <c r="E8810" s="25">
        <v>323</v>
      </c>
      <c r="F8810" s="26" t="s">
        <v>30</v>
      </c>
      <c r="G8810" s="24">
        <v>45784</v>
      </c>
      <c r="H8810" s="24">
        <v>45784</v>
      </c>
      <c r="I8810" s="22" t="s">
        <v>24</v>
      </c>
      <c r="J8810" s="22" t="s">
        <v>25</v>
      </c>
      <c r="K8810" s="20" t="s">
        <v>24</v>
      </c>
      <c r="L8810" s="20" t="s">
        <v>1127</v>
      </c>
      <c r="M88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10" s="20" t="s">
        <v>25288</v>
      </c>
      <c r="O8810" s="22" t="s">
        <v>24</v>
      </c>
      <c r="P8810" s="22" t="s">
        <v>24</v>
      </c>
      <c r="Q8810" s="22" t="s">
        <v>24</v>
      </c>
      <c r="R8810" s="22" t="s">
        <v>24</v>
      </c>
      <c r="S8810" s="20" t="s">
        <v>24</v>
      </c>
      <c r="T8810" s="22" t="s">
        <v>24</v>
      </c>
    </row>
    <row r="8811" spans="1:20" ht="30" x14ac:dyDescent="0.25">
      <c r="A8811" s="22" t="s">
        <v>25289</v>
      </c>
      <c r="B8811" s="22" t="s">
        <v>21</v>
      </c>
      <c r="C8811" s="23" t="s">
        <v>17226</v>
      </c>
      <c r="D8811" s="24">
        <v>45785</v>
      </c>
      <c r="E8811" s="25">
        <v>324</v>
      </c>
      <c r="F8811" s="26" t="s">
        <v>800</v>
      </c>
      <c r="G8811" s="24">
        <v>45785</v>
      </c>
      <c r="H8811" s="24">
        <v>45785</v>
      </c>
      <c r="I8811" s="22" t="s">
        <v>24</v>
      </c>
      <c r="J8811" s="22" t="s">
        <v>25</v>
      </c>
      <c r="K8811" s="20" t="s">
        <v>24</v>
      </c>
      <c r="L8811" s="20" t="s">
        <v>451</v>
      </c>
      <c r="M88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11" s="20" t="s">
        <v>25290</v>
      </c>
      <c r="O8811" s="22" t="s">
        <v>24</v>
      </c>
      <c r="P8811" s="22" t="s">
        <v>24</v>
      </c>
      <c r="Q8811" s="22" t="s">
        <v>24</v>
      </c>
      <c r="R8811" s="22" t="s">
        <v>24</v>
      </c>
      <c r="S8811" s="20" t="s">
        <v>24</v>
      </c>
      <c r="T8811" s="22" t="s">
        <v>24</v>
      </c>
    </row>
    <row r="8812" spans="1:20" ht="60" x14ac:dyDescent="0.25">
      <c r="A8812" s="22" t="s">
        <v>25291</v>
      </c>
      <c r="B8812" s="22" t="s">
        <v>21</v>
      </c>
      <c r="C8812" s="23" t="s">
        <v>25292</v>
      </c>
      <c r="D8812" s="24">
        <v>45785</v>
      </c>
      <c r="E8812" s="25">
        <v>325</v>
      </c>
      <c r="F8812" s="26" t="s">
        <v>30</v>
      </c>
      <c r="G8812" s="24">
        <v>45785</v>
      </c>
      <c r="H8812" s="24">
        <v>45785</v>
      </c>
      <c r="I8812" s="22" t="s">
        <v>24</v>
      </c>
      <c r="J8812" s="22" t="s">
        <v>25</v>
      </c>
      <c r="K8812" s="20" t="s">
        <v>24</v>
      </c>
      <c r="L8812" s="20" t="s">
        <v>35</v>
      </c>
      <c r="M88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812" s="20" t="s">
        <v>25293</v>
      </c>
      <c r="O8812" s="22" t="s">
        <v>24</v>
      </c>
      <c r="P8812" s="22" t="s">
        <v>24</v>
      </c>
      <c r="Q8812" s="22" t="s">
        <v>24</v>
      </c>
      <c r="R8812" s="22" t="s">
        <v>24</v>
      </c>
      <c r="S8812" s="20" t="s">
        <v>24</v>
      </c>
      <c r="T8812" s="22" t="s">
        <v>24</v>
      </c>
    </row>
    <row r="8813" spans="1:20" ht="30" x14ac:dyDescent="0.25">
      <c r="A8813" s="22" t="s">
        <v>25294</v>
      </c>
      <c r="B8813" s="22" t="s">
        <v>21</v>
      </c>
      <c r="C8813" s="23" t="s">
        <v>25295</v>
      </c>
      <c r="D8813" s="24">
        <v>45785</v>
      </c>
      <c r="E8813" s="25">
        <v>326</v>
      </c>
      <c r="F8813" s="26" t="s">
        <v>23</v>
      </c>
      <c r="G8813" s="24">
        <v>45785</v>
      </c>
      <c r="H8813" s="24">
        <v>45785</v>
      </c>
      <c r="I8813" s="22" t="s">
        <v>24</v>
      </c>
      <c r="J8813" s="22" t="s">
        <v>50</v>
      </c>
      <c r="K8813" s="20" t="s">
        <v>25296</v>
      </c>
      <c r="L8813" s="20" t="s">
        <v>451</v>
      </c>
      <c r="M88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13" s="20" t="s">
        <v>25297</v>
      </c>
      <c r="O8813" s="22" t="s">
        <v>24</v>
      </c>
      <c r="P8813" s="22" t="s">
        <v>24</v>
      </c>
      <c r="Q8813" s="22" t="s">
        <v>24</v>
      </c>
      <c r="R8813" s="22" t="s">
        <v>24</v>
      </c>
      <c r="S8813" s="20" t="s">
        <v>24</v>
      </c>
      <c r="T8813" s="22" t="s">
        <v>24</v>
      </c>
    </row>
    <row r="8814" spans="1:20" ht="60" x14ac:dyDescent="0.25">
      <c r="A8814" s="22" t="s">
        <v>25298</v>
      </c>
      <c r="B8814" s="22" t="s">
        <v>21</v>
      </c>
      <c r="C8814" s="23" t="s">
        <v>25299</v>
      </c>
      <c r="D8814" s="24">
        <v>45785</v>
      </c>
      <c r="E8814" s="25">
        <v>327</v>
      </c>
      <c r="F8814" s="26" t="s">
        <v>23</v>
      </c>
      <c r="G8814" s="24">
        <v>45785</v>
      </c>
      <c r="H8814" s="24">
        <v>45785</v>
      </c>
      <c r="I8814" s="22" t="s">
        <v>24</v>
      </c>
      <c r="J8814" s="22" t="s">
        <v>25</v>
      </c>
      <c r="K8814" s="20" t="s">
        <v>24</v>
      </c>
      <c r="L8814" s="20" t="s">
        <v>528</v>
      </c>
      <c r="M88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14" s="20" t="s">
        <v>25300</v>
      </c>
      <c r="O8814" s="22" t="s">
        <v>24</v>
      </c>
      <c r="P8814" s="22" t="s">
        <v>24</v>
      </c>
      <c r="Q8814" s="22" t="s">
        <v>24</v>
      </c>
      <c r="R8814" s="22" t="s">
        <v>24</v>
      </c>
      <c r="S8814" s="20" t="s">
        <v>24</v>
      </c>
      <c r="T8814" s="22" t="s">
        <v>24</v>
      </c>
    </row>
    <row r="8815" spans="1:20" ht="45" x14ac:dyDescent="0.25">
      <c r="A8815" s="22" t="s">
        <v>25301</v>
      </c>
      <c r="B8815" s="22" t="s">
        <v>21</v>
      </c>
      <c r="C8815" s="23" t="s">
        <v>25302</v>
      </c>
      <c r="D8815" s="24">
        <v>45785</v>
      </c>
      <c r="E8815" s="25">
        <v>328</v>
      </c>
      <c r="F8815" s="26" t="s">
        <v>30</v>
      </c>
      <c r="G8815" s="24">
        <v>45785</v>
      </c>
      <c r="H8815" s="24">
        <v>45785</v>
      </c>
      <c r="I8815" s="22" t="s">
        <v>24</v>
      </c>
      <c r="J8815" s="22" t="s">
        <v>25</v>
      </c>
      <c r="K8815" s="20" t="s">
        <v>24</v>
      </c>
      <c r="L8815" s="20" t="s">
        <v>80</v>
      </c>
      <c r="M88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815" s="20" t="s">
        <v>25303</v>
      </c>
      <c r="O8815" s="22" t="s">
        <v>24</v>
      </c>
      <c r="P8815" s="22" t="s">
        <v>24</v>
      </c>
      <c r="Q8815" s="22" t="s">
        <v>24</v>
      </c>
      <c r="R8815" s="22" t="s">
        <v>24</v>
      </c>
      <c r="S8815" s="20" t="s">
        <v>24</v>
      </c>
      <c r="T8815" s="22" t="s">
        <v>24</v>
      </c>
    </row>
    <row r="8816" spans="1:20" ht="45" x14ac:dyDescent="0.25">
      <c r="A8816" s="22" t="s">
        <v>25304</v>
      </c>
      <c r="B8816" s="22" t="s">
        <v>21</v>
      </c>
      <c r="C8816" s="23" t="s">
        <v>25302</v>
      </c>
      <c r="D8816" s="24">
        <v>45786</v>
      </c>
      <c r="E8816" s="25">
        <v>329</v>
      </c>
      <c r="F8816" s="26" t="s">
        <v>30</v>
      </c>
      <c r="G8816" s="24">
        <v>45786</v>
      </c>
      <c r="H8816" s="24">
        <v>45786</v>
      </c>
      <c r="I8816" s="22" t="s">
        <v>24</v>
      </c>
      <c r="J8816" s="22" t="s">
        <v>25</v>
      </c>
      <c r="K8816" s="20" t="s">
        <v>24</v>
      </c>
      <c r="L8816" s="20" t="s">
        <v>271</v>
      </c>
      <c r="M88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816" s="20" t="s">
        <v>25305</v>
      </c>
      <c r="O8816" s="22" t="s">
        <v>24</v>
      </c>
      <c r="P8816" s="22" t="s">
        <v>24</v>
      </c>
      <c r="Q8816" s="22" t="s">
        <v>24</v>
      </c>
      <c r="R8816" s="22" t="s">
        <v>24</v>
      </c>
      <c r="S8816" s="20" t="s">
        <v>24</v>
      </c>
      <c r="T8816" s="22" t="s">
        <v>24</v>
      </c>
    </row>
    <row r="8817" spans="1:20" ht="30" x14ac:dyDescent="0.25">
      <c r="A8817" s="22" t="s">
        <v>25306</v>
      </c>
      <c r="B8817" s="22" t="s">
        <v>21</v>
      </c>
      <c r="C8817" s="23" t="s">
        <v>17226</v>
      </c>
      <c r="D8817" s="24">
        <v>45786</v>
      </c>
      <c r="E8817" s="25">
        <v>330</v>
      </c>
      <c r="F8817" s="26" t="s">
        <v>800</v>
      </c>
      <c r="G8817" s="24">
        <v>45786</v>
      </c>
      <c r="H8817" s="24">
        <v>45786</v>
      </c>
      <c r="I8817" s="22" t="s">
        <v>24</v>
      </c>
      <c r="J8817" s="22" t="s">
        <v>25</v>
      </c>
      <c r="K8817" s="20" t="s">
        <v>24</v>
      </c>
      <c r="L8817" s="20" t="s">
        <v>451</v>
      </c>
      <c r="M88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17" s="20" t="s">
        <v>25307</v>
      </c>
      <c r="O8817" s="22" t="s">
        <v>24</v>
      </c>
      <c r="P8817" s="22" t="s">
        <v>24</v>
      </c>
      <c r="Q8817" s="22" t="s">
        <v>24</v>
      </c>
      <c r="R8817" s="22" t="s">
        <v>24</v>
      </c>
      <c r="S8817" s="20" t="s">
        <v>24</v>
      </c>
      <c r="T8817" s="22" t="s">
        <v>24</v>
      </c>
    </row>
    <row r="8818" spans="1:20" ht="30" x14ac:dyDescent="0.25">
      <c r="A8818" s="22" t="s">
        <v>25308</v>
      </c>
      <c r="B8818" s="22" t="s">
        <v>21</v>
      </c>
      <c r="C8818" s="23" t="s">
        <v>17226</v>
      </c>
      <c r="D8818" s="24">
        <v>45786</v>
      </c>
      <c r="E8818" s="25">
        <v>331</v>
      </c>
      <c r="F8818" s="26" t="s">
        <v>800</v>
      </c>
      <c r="G8818" s="24">
        <v>45786</v>
      </c>
      <c r="H8818" s="24">
        <v>45786</v>
      </c>
      <c r="I8818" s="22" t="s">
        <v>24</v>
      </c>
      <c r="J8818" s="22" t="s">
        <v>25</v>
      </c>
      <c r="K8818" s="20" t="s">
        <v>24</v>
      </c>
      <c r="L8818" s="20" t="s">
        <v>451</v>
      </c>
      <c r="M88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18" s="20" t="s">
        <v>25309</v>
      </c>
      <c r="O8818" s="22" t="s">
        <v>24</v>
      </c>
      <c r="P8818" s="22" t="s">
        <v>24</v>
      </c>
      <c r="Q8818" s="22" t="s">
        <v>24</v>
      </c>
      <c r="R8818" s="22" t="s">
        <v>24</v>
      </c>
      <c r="S8818" s="20" t="s">
        <v>24</v>
      </c>
      <c r="T8818" s="22" t="s">
        <v>24</v>
      </c>
    </row>
    <row r="8819" spans="1:20" ht="60" x14ac:dyDescent="0.25">
      <c r="A8819" s="22" t="s">
        <v>25310</v>
      </c>
      <c r="B8819" s="22" t="s">
        <v>21</v>
      </c>
      <c r="C8819" s="23" t="s">
        <v>24983</v>
      </c>
      <c r="D8819" s="24">
        <v>45789</v>
      </c>
      <c r="E8819" s="25">
        <v>332</v>
      </c>
      <c r="F8819" s="26" t="s">
        <v>240</v>
      </c>
      <c r="G8819" s="24">
        <v>45789</v>
      </c>
      <c r="H8819" s="24">
        <v>45789</v>
      </c>
      <c r="I8819" s="22" t="s">
        <v>24</v>
      </c>
      <c r="J8819" s="22" t="s">
        <v>25</v>
      </c>
      <c r="K8819" s="20" t="s">
        <v>24</v>
      </c>
      <c r="L8819" s="20" t="s">
        <v>241</v>
      </c>
      <c r="M88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819" s="20" t="s">
        <v>25311</v>
      </c>
      <c r="O8819" s="22" t="s">
        <v>24</v>
      </c>
      <c r="P8819" s="22" t="s">
        <v>24</v>
      </c>
      <c r="Q8819" s="22" t="s">
        <v>24</v>
      </c>
      <c r="R8819" s="22" t="s">
        <v>24</v>
      </c>
      <c r="S8819" s="20" t="s">
        <v>24</v>
      </c>
      <c r="T8819" s="22" t="s">
        <v>24</v>
      </c>
    </row>
    <row r="8820" spans="1:20" ht="60" x14ac:dyDescent="0.25">
      <c r="A8820" s="22" t="s">
        <v>25312</v>
      </c>
      <c r="B8820" s="22" t="s">
        <v>21</v>
      </c>
      <c r="C8820" s="23" t="s">
        <v>25313</v>
      </c>
      <c r="D8820" s="24">
        <v>45789</v>
      </c>
      <c r="E8820" s="25">
        <v>333</v>
      </c>
      <c r="F8820" s="26" t="s">
        <v>30</v>
      </c>
      <c r="G8820" s="24">
        <v>45789</v>
      </c>
      <c r="H8820" s="24">
        <v>45789</v>
      </c>
      <c r="I8820" s="22" t="s">
        <v>24</v>
      </c>
      <c r="J8820" s="22" t="s">
        <v>25</v>
      </c>
      <c r="K8820" s="20" t="s">
        <v>24</v>
      </c>
      <c r="L8820" s="20" t="s">
        <v>102</v>
      </c>
      <c r="M88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20" s="20" t="s">
        <v>25314</v>
      </c>
      <c r="O8820" s="22" t="s">
        <v>24</v>
      </c>
      <c r="P8820" s="22" t="s">
        <v>24</v>
      </c>
      <c r="Q8820" s="22" t="s">
        <v>24</v>
      </c>
      <c r="R8820" s="22" t="s">
        <v>24</v>
      </c>
      <c r="S8820" s="20" t="s">
        <v>24</v>
      </c>
      <c r="T8820" s="22" t="s">
        <v>24</v>
      </c>
    </row>
    <row r="8821" spans="1:20" ht="45" x14ac:dyDescent="0.25">
      <c r="A8821" s="22" t="s">
        <v>25315</v>
      </c>
      <c r="B8821" s="22" t="s">
        <v>21</v>
      </c>
      <c r="C8821" s="23" t="s">
        <v>25316</v>
      </c>
      <c r="D8821" s="24">
        <v>45789</v>
      </c>
      <c r="E8821" s="25">
        <v>334</v>
      </c>
      <c r="F8821" s="26" t="s">
        <v>49</v>
      </c>
      <c r="G8821" s="24">
        <v>45789</v>
      </c>
      <c r="H8821" s="24">
        <v>45789</v>
      </c>
      <c r="I8821" s="20" t="s">
        <v>27288</v>
      </c>
      <c r="J8821" s="22" t="s">
        <v>25</v>
      </c>
      <c r="K8821" s="20" t="s">
        <v>24</v>
      </c>
      <c r="L8821" s="20" t="s">
        <v>52</v>
      </c>
      <c r="M882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821" s="20" t="s">
        <v>25317</v>
      </c>
      <c r="O8821" s="22" t="s">
        <v>24</v>
      </c>
      <c r="P8821" s="22" t="s">
        <v>24</v>
      </c>
      <c r="Q8821" s="22" t="s">
        <v>24</v>
      </c>
      <c r="R8821" s="22" t="s">
        <v>24</v>
      </c>
      <c r="S8821" s="20" t="s">
        <v>24</v>
      </c>
      <c r="T8821" s="22" t="s">
        <v>24</v>
      </c>
    </row>
    <row r="8822" spans="1:20" ht="30" x14ac:dyDescent="0.25">
      <c r="A8822" s="22" t="s">
        <v>25318</v>
      </c>
      <c r="B8822" s="22" t="s">
        <v>21</v>
      </c>
      <c r="C8822" s="23" t="s">
        <v>17226</v>
      </c>
      <c r="D8822" s="24">
        <v>45789</v>
      </c>
      <c r="E8822" s="25">
        <v>335</v>
      </c>
      <c r="F8822" s="26" t="s">
        <v>800</v>
      </c>
      <c r="G8822" s="24">
        <v>45789</v>
      </c>
      <c r="H8822" s="24">
        <v>45789</v>
      </c>
      <c r="I8822" s="22" t="s">
        <v>24</v>
      </c>
      <c r="J8822" s="22" t="s">
        <v>25</v>
      </c>
      <c r="K8822" s="20" t="s">
        <v>24</v>
      </c>
      <c r="L8822" s="20" t="s">
        <v>451</v>
      </c>
      <c r="M88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22" s="20" t="s">
        <v>25319</v>
      </c>
      <c r="O8822" s="22" t="s">
        <v>24</v>
      </c>
      <c r="P8822" s="22" t="s">
        <v>24</v>
      </c>
      <c r="Q8822" s="22" t="s">
        <v>24</v>
      </c>
      <c r="R8822" s="22" t="s">
        <v>24</v>
      </c>
      <c r="S8822" s="20" t="s">
        <v>24</v>
      </c>
      <c r="T8822" s="22" t="s">
        <v>24</v>
      </c>
    </row>
    <row r="8823" spans="1:20" ht="60" x14ac:dyDescent="0.25">
      <c r="A8823" s="22" t="s">
        <v>25320</v>
      </c>
      <c r="B8823" s="22" t="s">
        <v>21</v>
      </c>
      <c r="C8823" s="23" t="s">
        <v>13490</v>
      </c>
      <c r="D8823" s="24">
        <v>45790</v>
      </c>
      <c r="E8823" s="25">
        <v>336</v>
      </c>
      <c r="F8823" s="26" t="s">
        <v>30</v>
      </c>
      <c r="G8823" s="24">
        <v>45790</v>
      </c>
      <c r="H8823" s="24">
        <v>45790</v>
      </c>
      <c r="I8823" s="22" t="s">
        <v>24</v>
      </c>
      <c r="J8823" s="22" t="s">
        <v>25</v>
      </c>
      <c r="K8823" s="20" t="s">
        <v>24</v>
      </c>
      <c r="L8823" s="20" t="s">
        <v>35</v>
      </c>
      <c r="M88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823" s="20" t="s">
        <v>25321</v>
      </c>
      <c r="O8823" s="22" t="s">
        <v>24</v>
      </c>
      <c r="P8823" s="22" t="s">
        <v>24</v>
      </c>
      <c r="Q8823" s="22" t="s">
        <v>24</v>
      </c>
      <c r="R8823" s="22" t="s">
        <v>24</v>
      </c>
      <c r="S8823" s="20" t="s">
        <v>24</v>
      </c>
      <c r="T8823" s="22" t="s">
        <v>24</v>
      </c>
    </row>
    <row r="8824" spans="1:20" ht="75" x14ac:dyDescent="0.25">
      <c r="A8824" s="22" t="s">
        <v>25322</v>
      </c>
      <c r="B8824" s="22" t="s">
        <v>21</v>
      </c>
      <c r="C8824" s="23" t="s">
        <v>25323</v>
      </c>
      <c r="D8824" s="24">
        <v>45790</v>
      </c>
      <c r="E8824" s="25">
        <v>337</v>
      </c>
      <c r="F8824" s="26" t="s">
        <v>89</v>
      </c>
      <c r="G8824" s="24">
        <v>45790</v>
      </c>
      <c r="H8824" s="24">
        <v>45790</v>
      </c>
      <c r="I8824" s="22" t="s">
        <v>24</v>
      </c>
      <c r="J8824" s="22" t="s">
        <v>25</v>
      </c>
      <c r="K8824" s="20" t="s">
        <v>24</v>
      </c>
      <c r="L8824" s="20" t="s">
        <v>1581</v>
      </c>
      <c r="M88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824" s="20" t="s">
        <v>25324</v>
      </c>
      <c r="O8824" s="22" t="s">
        <v>24</v>
      </c>
      <c r="P8824" s="22" t="s">
        <v>24</v>
      </c>
      <c r="Q8824" s="22" t="s">
        <v>24</v>
      </c>
      <c r="R8824" s="22" t="s">
        <v>24</v>
      </c>
      <c r="S8824" s="20" t="s">
        <v>24</v>
      </c>
      <c r="T8824" s="22" t="s">
        <v>24</v>
      </c>
    </row>
    <row r="8825" spans="1:20" ht="60" x14ac:dyDescent="0.25">
      <c r="A8825" s="22" t="s">
        <v>25325</v>
      </c>
      <c r="B8825" s="22" t="s">
        <v>21</v>
      </c>
      <c r="C8825" s="23" t="s">
        <v>21511</v>
      </c>
      <c r="D8825" s="24">
        <v>45790</v>
      </c>
      <c r="E8825" s="25">
        <v>338</v>
      </c>
      <c r="F8825" s="26" t="s">
        <v>23</v>
      </c>
      <c r="G8825" s="24">
        <v>45790</v>
      </c>
      <c r="H8825" s="24">
        <v>45790</v>
      </c>
      <c r="I8825" s="22" t="s">
        <v>24</v>
      </c>
      <c r="J8825" s="22" t="s">
        <v>25</v>
      </c>
      <c r="K8825" s="20" t="s">
        <v>24</v>
      </c>
      <c r="L8825" s="20" t="s">
        <v>58</v>
      </c>
      <c r="M88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25" s="20" t="s">
        <v>25326</v>
      </c>
      <c r="O8825" s="22" t="s">
        <v>24</v>
      </c>
      <c r="P8825" s="22" t="s">
        <v>24</v>
      </c>
      <c r="Q8825" s="22" t="s">
        <v>24</v>
      </c>
      <c r="R8825" s="22" t="s">
        <v>24</v>
      </c>
      <c r="S8825" s="20" t="s">
        <v>24</v>
      </c>
      <c r="T8825" s="22" t="s">
        <v>24</v>
      </c>
    </row>
    <row r="8826" spans="1:20" ht="60" x14ac:dyDescent="0.25">
      <c r="A8826" s="22" t="s">
        <v>25327</v>
      </c>
      <c r="B8826" s="22" t="s">
        <v>21</v>
      </c>
      <c r="C8826" s="23" t="s">
        <v>25328</v>
      </c>
      <c r="D8826" s="24">
        <v>45790</v>
      </c>
      <c r="E8826" s="25">
        <v>339</v>
      </c>
      <c r="F8826" s="26" t="s">
        <v>23</v>
      </c>
      <c r="G8826" s="24">
        <v>45790</v>
      </c>
      <c r="H8826" s="24">
        <v>45790</v>
      </c>
      <c r="I8826" s="22" t="s">
        <v>24</v>
      </c>
      <c r="J8826" s="22" t="s">
        <v>25</v>
      </c>
      <c r="K8826" s="20" t="s">
        <v>24</v>
      </c>
      <c r="L8826" s="20" t="s">
        <v>58</v>
      </c>
      <c r="M88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26" s="20" t="s">
        <v>25329</v>
      </c>
      <c r="O8826" s="22" t="s">
        <v>24</v>
      </c>
      <c r="P8826" s="22" t="s">
        <v>24</v>
      </c>
      <c r="Q8826" s="22" t="s">
        <v>24</v>
      </c>
      <c r="R8826" s="22" t="s">
        <v>24</v>
      </c>
      <c r="S8826" s="20" t="s">
        <v>24</v>
      </c>
      <c r="T8826" s="22" t="s">
        <v>24</v>
      </c>
    </row>
    <row r="8827" spans="1:20" ht="60" x14ac:dyDescent="0.25">
      <c r="A8827" s="22" t="s">
        <v>25330</v>
      </c>
      <c r="B8827" s="22" t="s">
        <v>21</v>
      </c>
      <c r="C8827" s="23" t="s">
        <v>25328</v>
      </c>
      <c r="D8827" s="24">
        <v>45791</v>
      </c>
      <c r="E8827" s="25">
        <v>343</v>
      </c>
      <c r="F8827" s="26" t="s">
        <v>84</v>
      </c>
      <c r="G8827" s="24">
        <v>45791</v>
      </c>
      <c r="H8827" s="24">
        <v>45791</v>
      </c>
      <c r="I8827" s="22" t="s">
        <v>24</v>
      </c>
      <c r="J8827" s="22" t="s">
        <v>25</v>
      </c>
      <c r="K8827" s="20" t="s">
        <v>24</v>
      </c>
      <c r="L8827" s="20" t="s">
        <v>266</v>
      </c>
      <c r="M88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827" s="20" t="s">
        <v>25331</v>
      </c>
      <c r="O8827" s="22" t="s">
        <v>24</v>
      </c>
      <c r="P8827" s="22" t="s">
        <v>24</v>
      </c>
      <c r="Q8827" s="22" t="s">
        <v>24</v>
      </c>
      <c r="R8827" s="22" t="s">
        <v>24</v>
      </c>
      <c r="S8827" s="20" t="s">
        <v>24</v>
      </c>
      <c r="T8827" s="22" t="s">
        <v>24</v>
      </c>
    </row>
    <row r="8828" spans="1:20" ht="30" x14ac:dyDescent="0.25">
      <c r="A8828" s="22" t="s">
        <v>25332</v>
      </c>
      <c r="B8828" s="22" t="s">
        <v>21</v>
      </c>
      <c r="C8828" s="23" t="s">
        <v>17226</v>
      </c>
      <c r="D8828" s="24">
        <v>45792</v>
      </c>
      <c r="E8828" s="25">
        <v>344</v>
      </c>
      <c r="F8828" s="26" t="s">
        <v>800</v>
      </c>
      <c r="G8828" s="24">
        <v>45792</v>
      </c>
      <c r="H8828" s="24">
        <v>45792</v>
      </c>
      <c r="I8828" s="22" t="s">
        <v>24</v>
      </c>
      <c r="J8828" s="22" t="s">
        <v>25</v>
      </c>
      <c r="K8828" s="20" t="s">
        <v>24</v>
      </c>
      <c r="L8828" s="20" t="s">
        <v>451</v>
      </c>
      <c r="M88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28" s="20" t="s">
        <v>25333</v>
      </c>
      <c r="O8828" s="22" t="s">
        <v>24</v>
      </c>
      <c r="P8828" s="22" t="s">
        <v>24</v>
      </c>
      <c r="Q8828" s="22" t="s">
        <v>24</v>
      </c>
      <c r="R8828" s="22" t="s">
        <v>24</v>
      </c>
      <c r="S8828" s="20" t="s">
        <v>24</v>
      </c>
      <c r="T8828" s="22" t="s">
        <v>24</v>
      </c>
    </row>
    <row r="8829" spans="1:20" ht="60" x14ac:dyDescent="0.25">
      <c r="A8829" s="22" t="s">
        <v>25334</v>
      </c>
      <c r="B8829" s="22" t="s">
        <v>21</v>
      </c>
      <c r="C8829" s="23" t="s">
        <v>25335</v>
      </c>
      <c r="D8829" s="24">
        <v>45792</v>
      </c>
      <c r="E8829" s="25">
        <v>345</v>
      </c>
      <c r="F8829" s="26" t="s">
        <v>23</v>
      </c>
      <c r="G8829" s="24">
        <v>45792</v>
      </c>
      <c r="H8829" s="24">
        <v>45792</v>
      </c>
      <c r="I8829" s="22" t="s">
        <v>24</v>
      </c>
      <c r="J8829" s="22" t="s">
        <v>25</v>
      </c>
      <c r="K8829" s="20" t="s">
        <v>24</v>
      </c>
      <c r="L8829" s="20" t="s">
        <v>528</v>
      </c>
      <c r="M88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29" s="20" t="s">
        <v>25336</v>
      </c>
      <c r="O8829" s="22" t="s">
        <v>24</v>
      </c>
      <c r="P8829" s="22" t="s">
        <v>24</v>
      </c>
      <c r="Q8829" s="22" t="s">
        <v>24</v>
      </c>
      <c r="R8829" s="22" t="s">
        <v>24</v>
      </c>
      <c r="S8829" s="20" t="s">
        <v>24</v>
      </c>
      <c r="T8829" s="22" t="s">
        <v>24</v>
      </c>
    </row>
    <row r="8830" spans="1:20" ht="30" x14ac:dyDescent="0.25">
      <c r="A8830" s="22" t="s">
        <v>25337</v>
      </c>
      <c r="B8830" s="22" t="s">
        <v>21</v>
      </c>
      <c r="C8830" s="23" t="s">
        <v>17226</v>
      </c>
      <c r="D8830" s="24">
        <v>45793</v>
      </c>
      <c r="E8830" s="25">
        <v>346</v>
      </c>
      <c r="F8830" s="26" t="s">
        <v>800</v>
      </c>
      <c r="G8830" s="24">
        <v>45793</v>
      </c>
      <c r="H8830" s="24">
        <v>45793</v>
      </c>
      <c r="I8830" s="22" t="s">
        <v>24</v>
      </c>
      <c r="J8830" s="22" t="s">
        <v>25</v>
      </c>
      <c r="K8830" s="20" t="s">
        <v>24</v>
      </c>
      <c r="L8830" s="20" t="s">
        <v>451</v>
      </c>
      <c r="M88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30" s="20" t="s">
        <v>25338</v>
      </c>
      <c r="O8830" s="22" t="s">
        <v>24</v>
      </c>
      <c r="P8830" s="22" t="s">
        <v>24</v>
      </c>
      <c r="Q8830" s="22" t="s">
        <v>24</v>
      </c>
      <c r="R8830" s="22" t="s">
        <v>24</v>
      </c>
      <c r="S8830" s="20" t="s">
        <v>24</v>
      </c>
      <c r="T8830" s="22" t="s">
        <v>24</v>
      </c>
    </row>
    <row r="8831" spans="1:20" ht="30" x14ac:dyDescent="0.25">
      <c r="A8831" s="22" t="s">
        <v>25339</v>
      </c>
      <c r="B8831" s="22" t="s">
        <v>21</v>
      </c>
      <c r="C8831" s="23" t="s">
        <v>17226</v>
      </c>
      <c r="D8831" s="24">
        <v>45793</v>
      </c>
      <c r="E8831" s="25">
        <v>347</v>
      </c>
      <c r="F8831" s="26" t="s">
        <v>800</v>
      </c>
      <c r="G8831" s="24">
        <v>45793</v>
      </c>
      <c r="H8831" s="24">
        <v>45793</v>
      </c>
      <c r="I8831" s="22" t="s">
        <v>24</v>
      </c>
      <c r="J8831" s="22" t="s">
        <v>25</v>
      </c>
      <c r="K8831" s="20" t="s">
        <v>24</v>
      </c>
      <c r="L8831" s="20" t="s">
        <v>451</v>
      </c>
      <c r="M88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31" s="20" t="s">
        <v>25340</v>
      </c>
      <c r="O8831" s="22" t="s">
        <v>24</v>
      </c>
      <c r="P8831" s="22" t="s">
        <v>24</v>
      </c>
      <c r="Q8831" s="22" t="s">
        <v>24</v>
      </c>
      <c r="R8831" s="22" t="s">
        <v>24</v>
      </c>
      <c r="S8831" s="20" t="s">
        <v>24</v>
      </c>
      <c r="T8831" s="22" t="s">
        <v>24</v>
      </c>
    </row>
    <row r="8832" spans="1:20" ht="30" x14ac:dyDescent="0.25">
      <c r="A8832" s="22" t="s">
        <v>25341</v>
      </c>
      <c r="B8832" s="22" t="s">
        <v>21</v>
      </c>
      <c r="C8832" s="23" t="s">
        <v>17226</v>
      </c>
      <c r="D8832" s="24">
        <v>45793</v>
      </c>
      <c r="E8832" s="25">
        <v>348</v>
      </c>
      <c r="F8832" s="26" t="s">
        <v>800</v>
      </c>
      <c r="G8832" s="24">
        <v>45793</v>
      </c>
      <c r="H8832" s="24">
        <v>45793</v>
      </c>
      <c r="I8832" s="22" t="s">
        <v>24</v>
      </c>
      <c r="J8832" s="22" t="s">
        <v>25</v>
      </c>
      <c r="K8832" s="20" t="s">
        <v>24</v>
      </c>
      <c r="L8832" s="20" t="s">
        <v>451</v>
      </c>
      <c r="M88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32" s="20" t="s">
        <v>25342</v>
      </c>
      <c r="O8832" s="22" t="s">
        <v>24</v>
      </c>
      <c r="P8832" s="22" t="s">
        <v>24</v>
      </c>
      <c r="Q8832" s="22" t="s">
        <v>24</v>
      </c>
      <c r="R8832" s="22" t="s">
        <v>24</v>
      </c>
      <c r="S8832" s="20" t="s">
        <v>24</v>
      </c>
      <c r="T8832" s="22" t="s">
        <v>24</v>
      </c>
    </row>
    <row r="8833" spans="1:20" ht="30" x14ac:dyDescent="0.25">
      <c r="A8833" s="22" t="s">
        <v>25343</v>
      </c>
      <c r="B8833" s="22" t="s">
        <v>21</v>
      </c>
      <c r="C8833" s="23" t="s">
        <v>17226</v>
      </c>
      <c r="D8833" s="24">
        <v>45793</v>
      </c>
      <c r="E8833" s="25">
        <v>349</v>
      </c>
      <c r="F8833" s="26" t="s">
        <v>800</v>
      </c>
      <c r="G8833" s="24">
        <v>45793</v>
      </c>
      <c r="H8833" s="24">
        <v>45793</v>
      </c>
      <c r="I8833" s="22" t="s">
        <v>24</v>
      </c>
      <c r="J8833" s="22" t="s">
        <v>25</v>
      </c>
      <c r="K8833" s="20" t="s">
        <v>24</v>
      </c>
      <c r="L8833" s="20" t="s">
        <v>451</v>
      </c>
      <c r="M88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33" s="20" t="s">
        <v>25344</v>
      </c>
      <c r="O8833" s="22" t="s">
        <v>24</v>
      </c>
      <c r="P8833" s="22" t="s">
        <v>24</v>
      </c>
      <c r="Q8833" s="22" t="s">
        <v>24</v>
      </c>
      <c r="R8833" s="22" t="s">
        <v>24</v>
      </c>
      <c r="S8833" s="20" t="s">
        <v>24</v>
      </c>
      <c r="T8833" s="22" t="s">
        <v>24</v>
      </c>
    </row>
    <row r="8834" spans="1:20" ht="30" x14ac:dyDescent="0.25">
      <c r="A8834" s="22" t="s">
        <v>25345</v>
      </c>
      <c r="B8834" s="22" t="s">
        <v>21</v>
      </c>
      <c r="C8834" s="23" t="s">
        <v>17226</v>
      </c>
      <c r="D8834" s="24">
        <v>45793</v>
      </c>
      <c r="E8834" s="25">
        <v>350</v>
      </c>
      <c r="F8834" s="26" t="s">
        <v>800</v>
      </c>
      <c r="G8834" s="24">
        <v>45793</v>
      </c>
      <c r="H8834" s="24">
        <v>45793</v>
      </c>
      <c r="I8834" s="22" t="s">
        <v>24</v>
      </c>
      <c r="J8834" s="22" t="s">
        <v>25</v>
      </c>
      <c r="K8834" s="20" t="s">
        <v>24</v>
      </c>
      <c r="L8834" s="20" t="s">
        <v>451</v>
      </c>
      <c r="M88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34" s="20" t="s">
        <v>25346</v>
      </c>
      <c r="O8834" s="22" t="s">
        <v>24</v>
      </c>
      <c r="P8834" s="22" t="s">
        <v>24</v>
      </c>
      <c r="Q8834" s="22" t="s">
        <v>24</v>
      </c>
      <c r="R8834" s="22" t="s">
        <v>24</v>
      </c>
      <c r="S8834" s="20" t="s">
        <v>24</v>
      </c>
      <c r="T8834" s="22" t="s">
        <v>24</v>
      </c>
    </row>
    <row r="8835" spans="1:20" ht="30" x14ac:dyDescent="0.25">
      <c r="A8835" s="22" t="s">
        <v>25347</v>
      </c>
      <c r="B8835" s="22" t="s">
        <v>21</v>
      </c>
      <c r="C8835" s="23" t="s">
        <v>17226</v>
      </c>
      <c r="D8835" s="24">
        <v>45793</v>
      </c>
      <c r="E8835" s="25">
        <v>351</v>
      </c>
      <c r="F8835" s="26" t="s">
        <v>800</v>
      </c>
      <c r="G8835" s="24">
        <v>45793</v>
      </c>
      <c r="H8835" s="24">
        <v>45793</v>
      </c>
      <c r="I8835" s="22" t="s">
        <v>24</v>
      </c>
      <c r="J8835" s="22" t="s">
        <v>25</v>
      </c>
      <c r="K8835" s="20" t="s">
        <v>24</v>
      </c>
      <c r="L8835" s="20" t="s">
        <v>451</v>
      </c>
      <c r="M88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35" s="20" t="s">
        <v>25348</v>
      </c>
      <c r="O8835" s="22" t="s">
        <v>24</v>
      </c>
      <c r="P8835" s="22" t="s">
        <v>24</v>
      </c>
      <c r="Q8835" s="22" t="s">
        <v>24</v>
      </c>
      <c r="R8835" s="22" t="s">
        <v>24</v>
      </c>
      <c r="S8835" s="20" t="s">
        <v>24</v>
      </c>
      <c r="T8835" s="22" t="s">
        <v>24</v>
      </c>
    </row>
    <row r="8836" spans="1:20" ht="60" x14ac:dyDescent="0.25">
      <c r="A8836" s="22" t="s">
        <v>25349</v>
      </c>
      <c r="B8836" s="22" t="s">
        <v>21</v>
      </c>
      <c r="C8836" s="23" t="s">
        <v>25350</v>
      </c>
      <c r="D8836" s="24">
        <v>45796</v>
      </c>
      <c r="E8836" s="25">
        <v>352</v>
      </c>
      <c r="F8836" s="26" t="s">
        <v>30</v>
      </c>
      <c r="G8836" s="24">
        <v>45796</v>
      </c>
      <c r="H8836" s="24">
        <v>45796</v>
      </c>
      <c r="I8836" s="22" t="s">
        <v>24</v>
      </c>
      <c r="J8836" s="22" t="s">
        <v>25</v>
      </c>
      <c r="K8836" s="20" t="s">
        <v>24</v>
      </c>
      <c r="L8836" s="20" t="s">
        <v>20492</v>
      </c>
      <c r="M88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836" s="20" t="s">
        <v>25351</v>
      </c>
      <c r="O8836" s="22" t="s">
        <v>24</v>
      </c>
      <c r="P8836" s="22" t="s">
        <v>24</v>
      </c>
      <c r="Q8836" s="22" t="s">
        <v>24</v>
      </c>
      <c r="R8836" s="22" t="s">
        <v>24</v>
      </c>
      <c r="S8836" s="20" t="s">
        <v>24</v>
      </c>
      <c r="T8836" s="22" t="s">
        <v>24</v>
      </c>
    </row>
    <row r="8837" spans="1:20" ht="135" x14ac:dyDescent="0.25">
      <c r="A8837" s="22" t="s">
        <v>25352</v>
      </c>
      <c r="B8837" s="22" t="s">
        <v>21</v>
      </c>
      <c r="C8837" s="23" t="s">
        <v>25353</v>
      </c>
      <c r="D8837" s="24">
        <v>45796</v>
      </c>
      <c r="E8837" s="25">
        <v>353</v>
      </c>
      <c r="F8837" s="26" t="s">
        <v>177</v>
      </c>
      <c r="G8837" s="24">
        <v>45796</v>
      </c>
      <c r="H8837" s="24">
        <v>45796</v>
      </c>
      <c r="I8837" s="22" t="s">
        <v>25354</v>
      </c>
      <c r="J8837" s="22" t="s">
        <v>25</v>
      </c>
      <c r="K8837" s="20" t="s">
        <v>24</v>
      </c>
      <c r="L8837" s="20" t="s">
        <v>35</v>
      </c>
      <c r="M88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837" s="20" t="s">
        <v>25355</v>
      </c>
      <c r="O8837" s="22" t="s">
        <v>24</v>
      </c>
      <c r="P8837" s="22" t="s">
        <v>24</v>
      </c>
      <c r="Q8837" s="22" t="s">
        <v>24</v>
      </c>
      <c r="R8837" s="22" t="s">
        <v>24</v>
      </c>
      <c r="S8837" s="20" t="s">
        <v>24</v>
      </c>
      <c r="T8837" s="22" t="s">
        <v>24</v>
      </c>
    </row>
    <row r="8838" spans="1:20" ht="45" x14ac:dyDescent="0.25">
      <c r="A8838" s="22" t="s">
        <v>25356</v>
      </c>
      <c r="B8838" s="22" t="s">
        <v>21</v>
      </c>
      <c r="C8838" s="23" t="s">
        <v>18256</v>
      </c>
      <c r="D8838" s="24">
        <v>45798</v>
      </c>
      <c r="E8838" s="25">
        <v>354</v>
      </c>
      <c r="F8838" s="26" t="s">
        <v>49</v>
      </c>
      <c r="G8838" s="24">
        <v>45798</v>
      </c>
      <c r="H8838" s="24">
        <v>45798</v>
      </c>
      <c r="I8838" s="22" t="s">
        <v>24</v>
      </c>
      <c r="J8838" s="22" t="s">
        <v>25</v>
      </c>
      <c r="K8838" s="20" t="s">
        <v>24</v>
      </c>
      <c r="L8838" s="20" t="s">
        <v>52</v>
      </c>
      <c r="M88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838" s="20" t="s">
        <v>25357</v>
      </c>
      <c r="O8838" s="22" t="s">
        <v>24</v>
      </c>
      <c r="P8838" s="22" t="s">
        <v>24</v>
      </c>
      <c r="Q8838" s="22" t="s">
        <v>24</v>
      </c>
      <c r="R8838" s="22" t="s">
        <v>24</v>
      </c>
      <c r="S8838" s="20" t="s">
        <v>24</v>
      </c>
      <c r="T8838" s="22" t="s">
        <v>24</v>
      </c>
    </row>
    <row r="8839" spans="1:20" ht="30" x14ac:dyDescent="0.25">
      <c r="A8839" s="22" t="s">
        <v>25358</v>
      </c>
      <c r="B8839" s="22" t="s">
        <v>21</v>
      </c>
      <c r="C8839" s="23" t="s">
        <v>17226</v>
      </c>
      <c r="D8839" s="24">
        <v>45798</v>
      </c>
      <c r="E8839" s="25">
        <v>355</v>
      </c>
      <c r="F8839" s="26" t="s">
        <v>800</v>
      </c>
      <c r="G8839" s="24">
        <v>45798</v>
      </c>
      <c r="H8839" s="24">
        <v>45798</v>
      </c>
      <c r="I8839" s="22" t="s">
        <v>24</v>
      </c>
      <c r="J8839" s="22" t="s">
        <v>25</v>
      </c>
      <c r="K8839" s="20" t="s">
        <v>24</v>
      </c>
      <c r="L8839" s="20" t="s">
        <v>451</v>
      </c>
      <c r="M88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39" s="20" t="s">
        <v>25359</v>
      </c>
      <c r="O8839" s="22" t="s">
        <v>24</v>
      </c>
      <c r="P8839" s="22" t="s">
        <v>24</v>
      </c>
      <c r="Q8839" s="22" t="s">
        <v>24</v>
      </c>
      <c r="R8839" s="22" t="s">
        <v>24</v>
      </c>
      <c r="S8839" s="20" t="s">
        <v>24</v>
      </c>
      <c r="T8839" s="22" t="s">
        <v>24</v>
      </c>
    </row>
    <row r="8840" spans="1:20" ht="30" x14ac:dyDescent="0.25">
      <c r="A8840" s="22" t="s">
        <v>25360</v>
      </c>
      <c r="B8840" s="22" t="s">
        <v>21</v>
      </c>
      <c r="C8840" s="23" t="s">
        <v>17226</v>
      </c>
      <c r="D8840" s="24">
        <v>45798</v>
      </c>
      <c r="E8840" s="25">
        <v>356</v>
      </c>
      <c r="F8840" s="26" t="s">
        <v>800</v>
      </c>
      <c r="G8840" s="24">
        <v>45798</v>
      </c>
      <c r="H8840" s="24">
        <v>45798</v>
      </c>
      <c r="I8840" s="22" t="s">
        <v>24</v>
      </c>
      <c r="J8840" s="22" t="s">
        <v>25</v>
      </c>
      <c r="K8840" s="20" t="s">
        <v>24</v>
      </c>
      <c r="L8840" s="20" t="s">
        <v>451</v>
      </c>
      <c r="M88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40" s="20" t="s">
        <v>25361</v>
      </c>
      <c r="O8840" s="22" t="s">
        <v>24</v>
      </c>
      <c r="P8840" s="22" t="s">
        <v>24</v>
      </c>
      <c r="Q8840" s="22" t="s">
        <v>24</v>
      </c>
      <c r="R8840" s="22" t="s">
        <v>24</v>
      </c>
      <c r="S8840" s="20" t="s">
        <v>24</v>
      </c>
      <c r="T8840" s="22" t="s">
        <v>24</v>
      </c>
    </row>
    <row r="8841" spans="1:20" ht="30" x14ac:dyDescent="0.25">
      <c r="A8841" s="22" t="s">
        <v>25362</v>
      </c>
      <c r="B8841" s="22" t="s">
        <v>21</v>
      </c>
      <c r="C8841" s="23" t="s">
        <v>17226</v>
      </c>
      <c r="D8841" s="24">
        <v>45798</v>
      </c>
      <c r="E8841" s="25">
        <v>357</v>
      </c>
      <c r="F8841" s="26" t="s">
        <v>800</v>
      </c>
      <c r="G8841" s="24">
        <v>45798</v>
      </c>
      <c r="H8841" s="24">
        <v>45798</v>
      </c>
      <c r="I8841" s="22" t="s">
        <v>24</v>
      </c>
      <c r="J8841" s="22" t="s">
        <v>25</v>
      </c>
      <c r="K8841" s="20" t="s">
        <v>24</v>
      </c>
      <c r="L8841" s="20" t="s">
        <v>451</v>
      </c>
      <c r="M88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41" s="20" t="s">
        <v>25363</v>
      </c>
      <c r="O8841" s="22" t="s">
        <v>24</v>
      </c>
      <c r="P8841" s="22" t="s">
        <v>24</v>
      </c>
      <c r="Q8841" s="22" t="s">
        <v>24</v>
      </c>
      <c r="R8841" s="22" t="s">
        <v>24</v>
      </c>
      <c r="S8841" s="20" t="s">
        <v>24</v>
      </c>
      <c r="T8841" s="22" t="s">
        <v>24</v>
      </c>
    </row>
    <row r="8842" spans="1:20" ht="60" x14ac:dyDescent="0.25">
      <c r="A8842" s="22" t="s">
        <v>25364</v>
      </c>
      <c r="B8842" s="22" t="s">
        <v>21</v>
      </c>
      <c r="C8842" s="23" t="s">
        <v>24486</v>
      </c>
      <c r="D8842" s="24">
        <v>45799</v>
      </c>
      <c r="E8842" s="25">
        <v>358</v>
      </c>
      <c r="F8842" s="26" t="s">
        <v>30</v>
      </c>
      <c r="G8842" s="24">
        <v>45799</v>
      </c>
      <c r="H8842" s="24">
        <v>45799</v>
      </c>
      <c r="I8842" s="22" t="s">
        <v>24</v>
      </c>
      <c r="J8842" s="22" t="s">
        <v>25</v>
      </c>
      <c r="K8842" s="20" t="s">
        <v>24</v>
      </c>
      <c r="L8842" s="20" t="s">
        <v>26</v>
      </c>
      <c r="M88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842" s="20" t="s">
        <v>25365</v>
      </c>
      <c r="O8842" s="22" t="s">
        <v>24</v>
      </c>
      <c r="P8842" s="22" t="s">
        <v>24</v>
      </c>
      <c r="Q8842" s="22" t="s">
        <v>24</v>
      </c>
      <c r="R8842" s="22" t="s">
        <v>24</v>
      </c>
      <c r="S8842" s="20" t="s">
        <v>24</v>
      </c>
      <c r="T8842" s="22" t="s">
        <v>24</v>
      </c>
    </row>
    <row r="8843" spans="1:20" ht="75" x14ac:dyDescent="0.25">
      <c r="A8843" s="22" t="s">
        <v>25366</v>
      </c>
      <c r="B8843" s="22" t="s">
        <v>21</v>
      </c>
      <c r="C8843" s="23" t="s">
        <v>25367</v>
      </c>
      <c r="D8843" s="24">
        <v>45799</v>
      </c>
      <c r="E8843" s="25">
        <v>359</v>
      </c>
      <c r="F8843" s="26" t="s">
        <v>49</v>
      </c>
      <c r="G8843" s="24">
        <v>45799</v>
      </c>
      <c r="H8843" s="24">
        <v>45799</v>
      </c>
      <c r="I8843" s="22" t="s">
        <v>24</v>
      </c>
      <c r="J8843" s="22" t="s">
        <v>25</v>
      </c>
      <c r="K8843" s="20" t="s">
        <v>24</v>
      </c>
      <c r="L8843" s="20" t="s">
        <v>52</v>
      </c>
      <c r="M88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843" s="20" t="s">
        <v>25368</v>
      </c>
      <c r="O8843" s="22" t="s">
        <v>24</v>
      </c>
      <c r="P8843" s="22" t="s">
        <v>24</v>
      </c>
      <c r="Q8843" s="22" t="s">
        <v>24</v>
      </c>
      <c r="R8843" s="22" t="s">
        <v>24</v>
      </c>
      <c r="S8843" s="20" t="s">
        <v>24</v>
      </c>
      <c r="T8843" s="22" t="s">
        <v>24</v>
      </c>
    </row>
    <row r="8844" spans="1:20" ht="60" x14ac:dyDescent="0.25">
      <c r="A8844" s="22" t="s">
        <v>25369</v>
      </c>
      <c r="B8844" s="22" t="s">
        <v>21</v>
      </c>
      <c r="C8844" s="23" t="s">
        <v>20774</v>
      </c>
      <c r="D8844" s="24">
        <v>45799</v>
      </c>
      <c r="E8844" s="25">
        <v>360</v>
      </c>
      <c r="F8844" s="26" t="s">
        <v>23</v>
      </c>
      <c r="G8844" s="24">
        <v>45799</v>
      </c>
      <c r="H8844" s="24">
        <v>45799</v>
      </c>
      <c r="I8844" s="22" t="s">
        <v>24</v>
      </c>
      <c r="J8844" s="22" t="s">
        <v>25</v>
      </c>
      <c r="K8844" s="20" t="s">
        <v>24</v>
      </c>
      <c r="L8844" s="20" t="s">
        <v>58</v>
      </c>
      <c r="M88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44" s="20" t="s">
        <v>25370</v>
      </c>
      <c r="O8844" s="22" t="s">
        <v>24</v>
      </c>
      <c r="P8844" s="22" t="s">
        <v>24</v>
      </c>
      <c r="Q8844" s="22" t="s">
        <v>24</v>
      </c>
      <c r="R8844" s="22" t="s">
        <v>24</v>
      </c>
      <c r="S8844" s="20" t="s">
        <v>24</v>
      </c>
      <c r="T8844" s="22" t="s">
        <v>24</v>
      </c>
    </row>
    <row r="8845" spans="1:20" ht="60" x14ac:dyDescent="0.25">
      <c r="A8845" s="22" t="s">
        <v>25371</v>
      </c>
      <c r="B8845" s="22" t="s">
        <v>21</v>
      </c>
      <c r="C8845" s="23" t="s">
        <v>25372</v>
      </c>
      <c r="D8845" s="24">
        <v>45799</v>
      </c>
      <c r="E8845" s="25">
        <v>361</v>
      </c>
      <c r="F8845" s="26" t="s">
        <v>30</v>
      </c>
      <c r="G8845" s="24">
        <v>45799</v>
      </c>
      <c r="H8845" s="24">
        <v>45799</v>
      </c>
      <c r="I8845" s="22" t="s">
        <v>24</v>
      </c>
      <c r="J8845" s="22" t="s">
        <v>25</v>
      </c>
      <c r="K8845" s="20" t="s">
        <v>24</v>
      </c>
      <c r="L8845" s="20" t="s">
        <v>102</v>
      </c>
      <c r="M88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45" s="20" t="s">
        <v>25373</v>
      </c>
      <c r="O8845" s="22" t="s">
        <v>24</v>
      </c>
      <c r="P8845" s="22" t="s">
        <v>24</v>
      </c>
      <c r="Q8845" s="22" t="s">
        <v>24</v>
      </c>
      <c r="R8845" s="22" t="s">
        <v>24</v>
      </c>
      <c r="S8845" s="20" t="s">
        <v>24</v>
      </c>
      <c r="T8845" s="22" t="s">
        <v>24</v>
      </c>
    </row>
    <row r="8846" spans="1:20" ht="60" x14ac:dyDescent="0.25">
      <c r="A8846" s="22" t="s">
        <v>25374</v>
      </c>
      <c r="B8846" s="22" t="s">
        <v>21</v>
      </c>
      <c r="C8846" s="23" t="s">
        <v>25375</v>
      </c>
      <c r="D8846" s="24">
        <v>45799</v>
      </c>
      <c r="E8846" s="25">
        <v>362</v>
      </c>
      <c r="F8846" s="26" t="s">
        <v>89</v>
      </c>
      <c r="G8846" s="24">
        <v>45799</v>
      </c>
      <c r="H8846" s="24">
        <v>45799</v>
      </c>
      <c r="I8846" s="22" t="s">
        <v>24</v>
      </c>
      <c r="J8846" s="22" t="s">
        <v>25</v>
      </c>
      <c r="K8846" s="20" t="s">
        <v>24</v>
      </c>
      <c r="L8846" s="20" t="s">
        <v>1581</v>
      </c>
      <c r="M88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846" s="20" t="s">
        <v>25376</v>
      </c>
      <c r="O8846" s="22" t="s">
        <v>24</v>
      </c>
      <c r="P8846" s="22" t="s">
        <v>24</v>
      </c>
      <c r="Q8846" s="22" t="s">
        <v>24</v>
      </c>
      <c r="R8846" s="22" t="s">
        <v>24</v>
      </c>
      <c r="S8846" s="20" t="s">
        <v>24</v>
      </c>
      <c r="T8846" s="22" t="s">
        <v>24</v>
      </c>
    </row>
    <row r="8847" spans="1:20" ht="45" x14ac:dyDescent="0.25">
      <c r="A8847" s="22" t="s">
        <v>25377</v>
      </c>
      <c r="B8847" s="22" t="s">
        <v>21</v>
      </c>
      <c r="C8847" s="23" t="s">
        <v>25378</v>
      </c>
      <c r="D8847" s="24">
        <v>45799</v>
      </c>
      <c r="E8847" s="25">
        <v>363</v>
      </c>
      <c r="F8847" s="26" t="s">
        <v>804</v>
      </c>
      <c r="G8847" s="24">
        <v>45799</v>
      </c>
      <c r="H8847" s="24">
        <v>45799</v>
      </c>
      <c r="I8847" s="22" t="s">
        <v>24</v>
      </c>
      <c r="J8847" s="22" t="s">
        <v>25</v>
      </c>
      <c r="K8847" s="20" t="s">
        <v>24</v>
      </c>
      <c r="L8847" s="20" t="s">
        <v>1020</v>
      </c>
      <c r="M88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47" s="20" t="s">
        <v>25379</v>
      </c>
      <c r="O8847" s="22" t="s">
        <v>24</v>
      </c>
      <c r="P8847" s="22" t="s">
        <v>24</v>
      </c>
      <c r="Q8847" s="22" t="s">
        <v>24</v>
      </c>
      <c r="R8847" s="22" t="s">
        <v>24</v>
      </c>
      <c r="S8847" s="20" t="s">
        <v>24</v>
      </c>
      <c r="T8847" s="22" t="s">
        <v>24</v>
      </c>
    </row>
    <row r="8848" spans="1:20" ht="60" x14ac:dyDescent="0.25">
      <c r="A8848" s="22" t="s">
        <v>25380</v>
      </c>
      <c r="B8848" s="22" t="s">
        <v>21</v>
      </c>
      <c r="C8848" s="23" t="s">
        <v>25381</v>
      </c>
      <c r="D8848" s="24">
        <v>45799</v>
      </c>
      <c r="E8848" s="25">
        <v>364</v>
      </c>
      <c r="F8848" s="26" t="s">
        <v>23</v>
      </c>
      <c r="G8848" s="24">
        <v>45799</v>
      </c>
      <c r="H8848" s="24">
        <v>45799</v>
      </c>
      <c r="I8848" s="22" t="s">
        <v>24</v>
      </c>
      <c r="J8848" s="22" t="s">
        <v>25</v>
      </c>
      <c r="K8848" s="20" t="s">
        <v>24</v>
      </c>
      <c r="L8848" s="20" t="s">
        <v>528</v>
      </c>
      <c r="M88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48" s="20" t="s">
        <v>25382</v>
      </c>
      <c r="O8848" s="22" t="s">
        <v>24</v>
      </c>
      <c r="P8848" s="22" t="s">
        <v>24</v>
      </c>
      <c r="Q8848" s="22" t="s">
        <v>24</v>
      </c>
      <c r="R8848" s="22" t="s">
        <v>24</v>
      </c>
      <c r="S8848" s="20" t="s">
        <v>24</v>
      </c>
      <c r="T8848" s="22" t="s">
        <v>24</v>
      </c>
    </row>
    <row r="8849" spans="1:20" ht="30" x14ac:dyDescent="0.25">
      <c r="A8849" s="22" t="s">
        <v>25383</v>
      </c>
      <c r="B8849" s="22" t="s">
        <v>21</v>
      </c>
      <c r="C8849" s="23" t="s">
        <v>945</v>
      </c>
      <c r="D8849" s="24">
        <v>45799</v>
      </c>
      <c r="E8849" s="25">
        <v>365</v>
      </c>
      <c r="F8849" s="26" t="s">
        <v>281</v>
      </c>
      <c r="G8849" s="24">
        <v>45799</v>
      </c>
      <c r="H8849" s="24">
        <v>45799</v>
      </c>
      <c r="I8849" s="22" t="s">
        <v>24</v>
      </c>
      <c r="J8849" s="22" t="s">
        <v>25</v>
      </c>
      <c r="K8849" s="20" t="s">
        <v>24</v>
      </c>
      <c r="L8849" s="20" t="s">
        <v>284</v>
      </c>
      <c r="M88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849" s="20" t="s">
        <v>25384</v>
      </c>
      <c r="O8849" s="22" t="s">
        <v>24</v>
      </c>
      <c r="P8849" s="22" t="s">
        <v>24</v>
      </c>
      <c r="Q8849" s="22" t="s">
        <v>24</v>
      </c>
      <c r="R8849" s="22" t="s">
        <v>24</v>
      </c>
      <c r="S8849" s="20" t="s">
        <v>24</v>
      </c>
      <c r="T8849" s="22" t="s">
        <v>24</v>
      </c>
    </row>
    <row r="8850" spans="1:20" ht="30" x14ac:dyDescent="0.25">
      <c r="A8850" s="22" t="s">
        <v>25385</v>
      </c>
      <c r="B8850" s="22" t="s">
        <v>21</v>
      </c>
      <c r="C8850" s="23" t="s">
        <v>17226</v>
      </c>
      <c r="D8850" s="24">
        <v>45799</v>
      </c>
      <c r="E8850" s="25">
        <v>366</v>
      </c>
      <c r="F8850" s="26" t="s">
        <v>800</v>
      </c>
      <c r="G8850" s="24">
        <v>45799</v>
      </c>
      <c r="H8850" s="24">
        <v>45799</v>
      </c>
      <c r="I8850" s="22" t="s">
        <v>24</v>
      </c>
      <c r="J8850" s="22" t="s">
        <v>25</v>
      </c>
      <c r="K8850" s="20" t="s">
        <v>24</v>
      </c>
      <c r="L8850" s="20" t="s">
        <v>451</v>
      </c>
      <c r="M88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50" s="20" t="s">
        <v>25386</v>
      </c>
      <c r="O8850" s="22" t="s">
        <v>24</v>
      </c>
      <c r="P8850" s="22" t="s">
        <v>24</v>
      </c>
      <c r="Q8850" s="22" t="s">
        <v>24</v>
      </c>
      <c r="R8850" s="22" t="s">
        <v>24</v>
      </c>
      <c r="S8850" s="20" t="s">
        <v>24</v>
      </c>
      <c r="T8850" s="22" t="s">
        <v>24</v>
      </c>
    </row>
    <row r="8851" spans="1:20" ht="60" x14ac:dyDescent="0.25">
      <c r="A8851" s="22" t="s">
        <v>25387</v>
      </c>
      <c r="B8851" s="22" t="s">
        <v>21</v>
      </c>
      <c r="C8851" s="23" t="s">
        <v>25388</v>
      </c>
      <c r="D8851" s="24">
        <v>45803</v>
      </c>
      <c r="E8851" s="25">
        <v>367</v>
      </c>
      <c r="F8851" s="26" t="s">
        <v>30</v>
      </c>
      <c r="G8851" s="24">
        <v>45803</v>
      </c>
      <c r="H8851" s="24">
        <v>45803</v>
      </c>
      <c r="I8851" s="22" t="s">
        <v>24</v>
      </c>
      <c r="J8851" s="22" t="s">
        <v>25</v>
      </c>
      <c r="K8851" s="20" t="s">
        <v>24</v>
      </c>
      <c r="L8851" s="20" t="s">
        <v>600</v>
      </c>
      <c r="M88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8851" s="20" t="s">
        <v>25389</v>
      </c>
      <c r="O8851" s="22" t="s">
        <v>24</v>
      </c>
      <c r="P8851" s="22" t="s">
        <v>24</v>
      </c>
      <c r="Q8851" s="22" t="s">
        <v>24</v>
      </c>
      <c r="R8851" s="22" t="s">
        <v>24</v>
      </c>
      <c r="S8851" s="20" t="s">
        <v>24</v>
      </c>
      <c r="T8851" s="22" t="s">
        <v>24</v>
      </c>
    </row>
    <row r="8852" spans="1:20" ht="30" x14ac:dyDescent="0.25">
      <c r="A8852" s="22" t="s">
        <v>25390</v>
      </c>
      <c r="B8852" s="22" t="s">
        <v>21</v>
      </c>
      <c r="C8852" s="23" t="s">
        <v>24969</v>
      </c>
      <c r="D8852" s="24">
        <v>45803</v>
      </c>
      <c r="E8852" s="25">
        <v>368</v>
      </c>
      <c r="F8852" s="26" t="s">
        <v>512</v>
      </c>
      <c r="G8852" s="24">
        <v>45803</v>
      </c>
      <c r="H8852" s="24">
        <v>45803</v>
      </c>
      <c r="I8852" s="22" t="s">
        <v>24</v>
      </c>
      <c r="J8852" s="22" t="s">
        <v>25</v>
      </c>
      <c r="K8852" s="20" t="s">
        <v>24</v>
      </c>
      <c r="L8852" s="20" t="s">
        <v>271</v>
      </c>
      <c r="M88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852" s="20" t="s">
        <v>25391</v>
      </c>
      <c r="O8852" s="22" t="s">
        <v>24</v>
      </c>
      <c r="P8852" s="22" t="s">
        <v>24</v>
      </c>
      <c r="Q8852" s="22" t="s">
        <v>24</v>
      </c>
      <c r="R8852" s="22" t="s">
        <v>24</v>
      </c>
      <c r="S8852" s="20" t="s">
        <v>24</v>
      </c>
      <c r="T8852" s="22" t="s">
        <v>24</v>
      </c>
    </row>
    <row r="8853" spans="1:20" ht="30" x14ac:dyDescent="0.25">
      <c r="A8853" s="22" t="s">
        <v>25392</v>
      </c>
      <c r="B8853" s="22" t="s">
        <v>21</v>
      </c>
      <c r="C8853" s="23" t="s">
        <v>17226</v>
      </c>
      <c r="D8853" s="24">
        <v>45803</v>
      </c>
      <c r="E8853" s="25">
        <v>369</v>
      </c>
      <c r="F8853" s="26" t="s">
        <v>800</v>
      </c>
      <c r="G8853" s="24">
        <v>45803</v>
      </c>
      <c r="H8853" s="24">
        <v>45803</v>
      </c>
      <c r="I8853" s="22" t="s">
        <v>24</v>
      </c>
      <c r="J8853" s="22" t="s">
        <v>25</v>
      </c>
      <c r="K8853" s="20" t="s">
        <v>24</v>
      </c>
      <c r="L8853" s="20" t="s">
        <v>451</v>
      </c>
      <c r="M88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53" s="20" t="s">
        <v>25393</v>
      </c>
      <c r="O8853" s="22" t="s">
        <v>24</v>
      </c>
      <c r="P8853" s="22" t="s">
        <v>24</v>
      </c>
      <c r="Q8853" s="22" t="s">
        <v>24</v>
      </c>
      <c r="R8853" s="22" t="s">
        <v>24</v>
      </c>
      <c r="S8853" s="20" t="s">
        <v>24</v>
      </c>
      <c r="T8853" s="22" t="s">
        <v>24</v>
      </c>
    </row>
    <row r="8854" spans="1:20" ht="30" x14ac:dyDescent="0.25">
      <c r="A8854" s="22" t="s">
        <v>25394</v>
      </c>
      <c r="B8854" s="22" t="s">
        <v>21</v>
      </c>
      <c r="C8854" s="23" t="s">
        <v>25395</v>
      </c>
      <c r="D8854" s="24">
        <v>45803</v>
      </c>
      <c r="E8854" s="25">
        <v>370</v>
      </c>
      <c r="F8854" s="26" t="s">
        <v>512</v>
      </c>
      <c r="G8854" s="24">
        <v>45803</v>
      </c>
      <c r="H8854" s="24">
        <v>45803</v>
      </c>
      <c r="I8854" s="22" t="s">
        <v>24</v>
      </c>
      <c r="J8854" s="22" t="s">
        <v>25</v>
      </c>
      <c r="K8854" s="20" t="s">
        <v>24</v>
      </c>
      <c r="L8854" s="20" t="s">
        <v>271</v>
      </c>
      <c r="M88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854" s="20" t="s">
        <v>25396</v>
      </c>
      <c r="O8854" s="22" t="s">
        <v>24</v>
      </c>
      <c r="P8854" s="22" t="s">
        <v>24</v>
      </c>
      <c r="Q8854" s="22" t="s">
        <v>24</v>
      </c>
      <c r="R8854" s="22" t="s">
        <v>24</v>
      </c>
      <c r="S8854" s="20" t="s">
        <v>24</v>
      </c>
      <c r="T8854" s="22" t="s">
        <v>24</v>
      </c>
    </row>
    <row r="8855" spans="1:20" ht="30" x14ac:dyDescent="0.25">
      <c r="A8855" s="22" t="s">
        <v>25397</v>
      </c>
      <c r="B8855" s="22" t="s">
        <v>21</v>
      </c>
      <c r="C8855" s="23" t="s">
        <v>25398</v>
      </c>
      <c r="D8855" s="24">
        <v>45804</v>
      </c>
      <c r="E8855" s="25">
        <v>371</v>
      </c>
      <c r="F8855" s="26" t="s">
        <v>4416</v>
      </c>
      <c r="G8855" s="24">
        <v>45804</v>
      </c>
      <c r="H8855" s="24">
        <v>45804</v>
      </c>
      <c r="I8855" s="22" t="s">
        <v>24</v>
      </c>
      <c r="J8855" s="22" t="s">
        <v>25</v>
      </c>
      <c r="K8855" s="20" t="s">
        <v>24</v>
      </c>
      <c r="L8855" s="20" t="s">
        <v>1581</v>
      </c>
      <c r="M88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855" s="20" t="s">
        <v>25399</v>
      </c>
      <c r="O8855" s="22" t="s">
        <v>24</v>
      </c>
      <c r="P8855" s="22" t="s">
        <v>24</v>
      </c>
      <c r="Q8855" s="22" t="s">
        <v>24</v>
      </c>
      <c r="R8855" s="22" t="s">
        <v>24</v>
      </c>
      <c r="S8855" s="20" t="s">
        <v>24</v>
      </c>
      <c r="T8855" s="22" t="s">
        <v>24</v>
      </c>
    </row>
    <row r="8856" spans="1:20" ht="45" x14ac:dyDescent="0.25">
      <c r="A8856" s="22" t="s">
        <v>25400</v>
      </c>
      <c r="B8856" s="22" t="s">
        <v>21</v>
      </c>
      <c r="C8856" s="23" t="s">
        <v>25401</v>
      </c>
      <c r="D8856" s="24">
        <v>45804</v>
      </c>
      <c r="E8856" s="25">
        <v>372</v>
      </c>
      <c r="F8856" s="26" t="s">
        <v>23</v>
      </c>
      <c r="G8856" s="24">
        <v>45804</v>
      </c>
      <c r="H8856" s="24">
        <v>45804</v>
      </c>
      <c r="I8856" s="22" t="s">
        <v>24</v>
      </c>
      <c r="J8856" s="22" t="s">
        <v>25</v>
      </c>
      <c r="K8856" s="20" t="s">
        <v>24</v>
      </c>
      <c r="L8856" s="20" t="s">
        <v>528</v>
      </c>
      <c r="M88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56" s="20" t="s">
        <v>25402</v>
      </c>
      <c r="O8856" s="22" t="s">
        <v>24</v>
      </c>
      <c r="P8856" s="22" t="s">
        <v>24</v>
      </c>
      <c r="Q8856" s="22" t="s">
        <v>24</v>
      </c>
      <c r="R8856" s="22" t="s">
        <v>24</v>
      </c>
      <c r="S8856" s="20" t="s">
        <v>24</v>
      </c>
      <c r="T8856" s="22" t="s">
        <v>24</v>
      </c>
    </row>
    <row r="8857" spans="1:20" ht="135" x14ac:dyDescent="0.25">
      <c r="A8857" s="22" t="s">
        <v>25403</v>
      </c>
      <c r="B8857" s="22" t="s">
        <v>21</v>
      </c>
      <c r="C8857" s="23" t="s">
        <v>25404</v>
      </c>
      <c r="D8857" s="24">
        <v>45804</v>
      </c>
      <c r="E8857" s="25">
        <v>373</v>
      </c>
      <c r="F8857" s="26" t="s">
        <v>512</v>
      </c>
      <c r="G8857" s="24">
        <v>45804</v>
      </c>
      <c r="H8857" s="24">
        <v>45804</v>
      </c>
      <c r="I8857" s="22" t="s">
        <v>24</v>
      </c>
      <c r="J8857" s="22" t="s">
        <v>50</v>
      </c>
      <c r="K8857" s="20" t="s">
        <v>25225</v>
      </c>
      <c r="L8857" s="20" t="s">
        <v>271</v>
      </c>
      <c r="M88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857" s="20" t="s">
        <v>25405</v>
      </c>
      <c r="O8857" s="22" t="s">
        <v>24</v>
      </c>
      <c r="P8857" s="22" t="s">
        <v>24</v>
      </c>
      <c r="Q8857" s="22" t="s">
        <v>24</v>
      </c>
      <c r="R8857" s="22" t="s">
        <v>24</v>
      </c>
      <c r="S8857" s="20" t="s">
        <v>24</v>
      </c>
      <c r="T8857" s="22" t="s">
        <v>24</v>
      </c>
    </row>
    <row r="8858" spans="1:20" ht="30" x14ac:dyDescent="0.25">
      <c r="A8858" s="22" t="s">
        <v>25406</v>
      </c>
      <c r="B8858" s="22" t="s">
        <v>21</v>
      </c>
      <c r="C8858" s="23" t="s">
        <v>17226</v>
      </c>
      <c r="D8858" s="24">
        <v>45805</v>
      </c>
      <c r="E8858" s="25">
        <v>374</v>
      </c>
      <c r="F8858" s="26" t="s">
        <v>800</v>
      </c>
      <c r="G8858" s="24">
        <v>45805</v>
      </c>
      <c r="H8858" s="24">
        <v>45805</v>
      </c>
      <c r="I8858" s="22" t="s">
        <v>24</v>
      </c>
      <c r="J8858" s="22" t="s">
        <v>25</v>
      </c>
      <c r="K8858" s="20" t="s">
        <v>24</v>
      </c>
      <c r="L8858" s="20" t="s">
        <v>451</v>
      </c>
      <c r="M88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58" s="20" t="s">
        <v>25407</v>
      </c>
      <c r="O8858" s="22" t="s">
        <v>24</v>
      </c>
      <c r="P8858" s="22" t="s">
        <v>24</v>
      </c>
      <c r="Q8858" s="22" t="s">
        <v>24</v>
      </c>
      <c r="R8858" s="22" t="s">
        <v>24</v>
      </c>
      <c r="S8858" s="20" t="s">
        <v>24</v>
      </c>
      <c r="T8858" s="22" t="s">
        <v>24</v>
      </c>
    </row>
    <row r="8859" spans="1:20" ht="60" x14ac:dyDescent="0.25">
      <c r="A8859" s="22" t="s">
        <v>25408</v>
      </c>
      <c r="B8859" s="22" t="s">
        <v>21</v>
      </c>
      <c r="C8859" s="23" t="s">
        <v>25409</v>
      </c>
      <c r="D8859" s="24">
        <v>45806</v>
      </c>
      <c r="E8859" s="25">
        <v>375</v>
      </c>
      <c r="F8859" s="26" t="s">
        <v>23</v>
      </c>
      <c r="G8859" s="24">
        <v>45806</v>
      </c>
      <c r="H8859" s="24">
        <v>45806</v>
      </c>
      <c r="I8859" s="22" t="s">
        <v>24</v>
      </c>
      <c r="J8859" s="22" t="s">
        <v>25</v>
      </c>
      <c r="K8859" s="20" t="s">
        <v>24</v>
      </c>
      <c r="L8859" s="20" t="s">
        <v>528</v>
      </c>
      <c r="M88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59" s="20" t="s">
        <v>25410</v>
      </c>
      <c r="O8859" s="22" t="s">
        <v>24</v>
      </c>
      <c r="P8859" s="22" t="s">
        <v>24</v>
      </c>
      <c r="Q8859" s="22" t="s">
        <v>24</v>
      </c>
      <c r="R8859" s="22" t="s">
        <v>24</v>
      </c>
      <c r="S8859" s="20" t="s">
        <v>24</v>
      </c>
      <c r="T8859" s="22" t="s">
        <v>24</v>
      </c>
    </row>
    <row r="8860" spans="1:20" ht="60" x14ac:dyDescent="0.25">
      <c r="A8860" s="22" t="s">
        <v>25411</v>
      </c>
      <c r="B8860" s="22" t="s">
        <v>21</v>
      </c>
      <c r="C8860" s="23" t="s">
        <v>25412</v>
      </c>
      <c r="D8860" s="24">
        <v>45806</v>
      </c>
      <c r="E8860" s="25">
        <v>376</v>
      </c>
      <c r="F8860" s="26" t="s">
        <v>23</v>
      </c>
      <c r="G8860" s="24">
        <v>45806</v>
      </c>
      <c r="H8860" s="24">
        <v>45806</v>
      </c>
      <c r="I8860" s="22" t="s">
        <v>24</v>
      </c>
      <c r="J8860" s="22" t="s">
        <v>25</v>
      </c>
      <c r="K8860" s="20" t="s">
        <v>24</v>
      </c>
      <c r="L8860" s="20" t="s">
        <v>528</v>
      </c>
      <c r="M88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60" s="20" t="s">
        <v>25413</v>
      </c>
      <c r="O8860" s="22" t="s">
        <v>24</v>
      </c>
      <c r="P8860" s="22" t="s">
        <v>24</v>
      </c>
      <c r="Q8860" s="22" t="s">
        <v>24</v>
      </c>
      <c r="R8860" s="22" t="s">
        <v>24</v>
      </c>
      <c r="S8860" s="20" t="s">
        <v>24</v>
      </c>
      <c r="T8860" s="22" t="s">
        <v>24</v>
      </c>
    </row>
    <row r="8861" spans="1:20" ht="60" x14ac:dyDescent="0.25">
      <c r="A8861" s="22" t="s">
        <v>25414</v>
      </c>
      <c r="B8861" s="22" t="s">
        <v>21</v>
      </c>
      <c r="C8861" s="23" t="s">
        <v>25415</v>
      </c>
      <c r="D8861" s="24">
        <v>45807</v>
      </c>
      <c r="E8861" s="25">
        <v>377</v>
      </c>
      <c r="F8861" s="26" t="s">
        <v>23</v>
      </c>
      <c r="G8861" s="24">
        <v>45807</v>
      </c>
      <c r="H8861" s="24">
        <v>45807</v>
      </c>
      <c r="I8861" s="22" t="s">
        <v>24</v>
      </c>
      <c r="J8861" s="22" t="s">
        <v>25</v>
      </c>
      <c r="K8861" s="20" t="s">
        <v>24</v>
      </c>
      <c r="L8861" s="20" t="s">
        <v>58</v>
      </c>
      <c r="M88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61" s="20" t="s">
        <v>25416</v>
      </c>
      <c r="O8861" s="22" t="s">
        <v>24</v>
      </c>
      <c r="P8861" s="22" t="s">
        <v>24</v>
      </c>
      <c r="Q8861" s="22" t="s">
        <v>24</v>
      </c>
      <c r="R8861" s="22" t="s">
        <v>24</v>
      </c>
      <c r="S8861" s="20" t="s">
        <v>24</v>
      </c>
      <c r="T8861" s="22" t="s">
        <v>24</v>
      </c>
    </row>
    <row r="8862" spans="1:20" ht="60" x14ac:dyDescent="0.25">
      <c r="A8862" s="22" t="s">
        <v>25417</v>
      </c>
      <c r="B8862" s="22" t="s">
        <v>21</v>
      </c>
      <c r="C8862" s="23" t="s">
        <v>20774</v>
      </c>
      <c r="D8862" s="24">
        <v>45807</v>
      </c>
      <c r="E8862" s="25">
        <v>378</v>
      </c>
      <c r="F8862" s="26" t="s">
        <v>23</v>
      </c>
      <c r="G8862" s="24">
        <v>45807</v>
      </c>
      <c r="H8862" s="24">
        <v>45807</v>
      </c>
      <c r="I8862" s="22" t="s">
        <v>24</v>
      </c>
      <c r="J8862" s="22" t="s">
        <v>25</v>
      </c>
      <c r="K8862" s="20" t="s">
        <v>24</v>
      </c>
      <c r="L8862" s="20" t="s">
        <v>58</v>
      </c>
      <c r="M88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62" s="20" t="s">
        <v>25418</v>
      </c>
      <c r="O8862" s="22" t="s">
        <v>24</v>
      </c>
      <c r="P8862" s="22" t="s">
        <v>24</v>
      </c>
      <c r="Q8862" s="22" t="s">
        <v>24</v>
      </c>
      <c r="R8862" s="22" t="s">
        <v>24</v>
      </c>
      <c r="S8862" s="20" t="s">
        <v>24</v>
      </c>
      <c r="T8862" s="22" t="s">
        <v>24</v>
      </c>
    </row>
    <row r="8863" spans="1:20" ht="135" x14ac:dyDescent="0.25">
      <c r="A8863" s="22" t="s">
        <v>25419</v>
      </c>
      <c r="B8863" s="22" t="s">
        <v>21</v>
      </c>
      <c r="C8863" s="23" t="s">
        <v>25420</v>
      </c>
      <c r="D8863" s="24">
        <v>45807</v>
      </c>
      <c r="E8863" s="25">
        <v>379</v>
      </c>
      <c r="F8863" s="26" t="s">
        <v>79</v>
      </c>
      <c r="G8863" s="24">
        <v>45807</v>
      </c>
      <c r="H8863" s="24">
        <v>45807</v>
      </c>
      <c r="I8863" s="22" t="s">
        <v>25421</v>
      </c>
      <c r="J8863" s="22" t="s">
        <v>25</v>
      </c>
      <c r="K8863" s="20" t="s">
        <v>24</v>
      </c>
      <c r="L8863" s="20" t="s">
        <v>80</v>
      </c>
      <c r="M88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863" s="20" t="s">
        <v>25422</v>
      </c>
      <c r="O8863" s="22" t="s">
        <v>24</v>
      </c>
      <c r="P8863" s="22" t="s">
        <v>24</v>
      </c>
      <c r="Q8863" s="22" t="s">
        <v>24</v>
      </c>
      <c r="R8863" s="22" t="s">
        <v>24</v>
      </c>
      <c r="S8863" s="20" t="s">
        <v>24</v>
      </c>
      <c r="T8863" s="22" t="s">
        <v>24</v>
      </c>
    </row>
    <row r="8864" spans="1:20" ht="60" x14ac:dyDescent="0.25">
      <c r="A8864" s="22" t="s">
        <v>25423</v>
      </c>
      <c r="B8864" s="22" t="s">
        <v>21</v>
      </c>
      <c r="C8864" s="23" t="s">
        <v>25424</v>
      </c>
      <c r="D8864" s="24">
        <v>45807</v>
      </c>
      <c r="E8864" s="25">
        <v>380</v>
      </c>
      <c r="F8864" s="26" t="s">
        <v>30</v>
      </c>
      <c r="G8864" s="24">
        <v>45807</v>
      </c>
      <c r="H8864" s="24">
        <v>45807</v>
      </c>
      <c r="I8864" s="22" t="s">
        <v>24</v>
      </c>
      <c r="J8864" s="22" t="s">
        <v>25</v>
      </c>
      <c r="K8864" s="20" t="s">
        <v>24</v>
      </c>
      <c r="L8864" s="20" t="s">
        <v>271</v>
      </c>
      <c r="M88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864" s="20" t="s">
        <v>25425</v>
      </c>
      <c r="O8864" s="22" t="s">
        <v>24</v>
      </c>
      <c r="P8864" s="22" t="s">
        <v>24</v>
      </c>
      <c r="Q8864" s="22" t="s">
        <v>24</v>
      </c>
      <c r="R8864" s="22" t="s">
        <v>24</v>
      </c>
      <c r="S8864" s="20" t="s">
        <v>24</v>
      </c>
      <c r="T8864" s="22" t="s">
        <v>24</v>
      </c>
    </row>
    <row r="8865" spans="1:20" ht="30" x14ac:dyDescent="0.25">
      <c r="A8865" s="22" t="s">
        <v>25426</v>
      </c>
      <c r="B8865" s="22" t="s">
        <v>21</v>
      </c>
      <c r="C8865" s="23" t="s">
        <v>17226</v>
      </c>
      <c r="D8865" s="24">
        <v>45807</v>
      </c>
      <c r="E8865" s="25">
        <v>381</v>
      </c>
      <c r="F8865" s="26" t="s">
        <v>800</v>
      </c>
      <c r="G8865" s="24">
        <v>45807</v>
      </c>
      <c r="H8865" s="24">
        <v>45807</v>
      </c>
      <c r="I8865" s="22" t="s">
        <v>24</v>
      </c>
      <c r="J8865" s="22" t="s">
        <v>25</v>
      </c>
      <c r="K8865" s="20" t="s">
        <v>24</v>
      </c>
      <c r="L8865" s="20" t="s">
        <v>451</v>
      </c>
      <c r="M88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65" s="20" t="s">
        <v>25427</v>
      </c>
      <c r="O8865" s="22" t="s">
        <v>24</v>
      </c>
      <c r="P8865" s="22" t="s">
        <v>24</v>
      </c>
      <c r="Q8865" s="22" t="s">
        <v>24</v>
      </c>
      <c r="R8865" s="22" t="s">
        <v>24</v>
      </c>
      <c r="S8865" s="20" t="s">
        <v>24</v>
      </c>
      <c r="T8865" s="22" t="s">
        <v>24</v>
      </c>
    </row>
    <row r="8866" spans="1:20" ht="45" x14ac:dyDescent="0.25">
      <c r="A8866" s="22" t="s">
        <v>25428</v>
      </c>
      <c r="B8866" s="22" t="s">
        <v>21</v>
      </c>
      <c r="C8866" s="23" t="s">
        <v>25429</v>
      </c>
      <c r="D8866" s="24">
        <v>45810</v>
      </c>
      <c r="E8866" s="25">
        <v>382</v>
      </c>
      <c r="F8866" s="26" t="s">
        <v>4416</v>
      </c>
      <c r="G8866" s="24">
        <v>45810</v>
      </c>
      <c r="H8866" s="24">
        <v>45810</v>
      </c>
      <c r="I8866" s="22" t="s">
        <v>24</v>
      </c>
      <c r="J8866" s="22" t="s">
        <v>25</v>
      </c>
      <c r="K8866" s="20" t="s">
        <v>24</v>
      </c>
      <c r="L8866" s="20" t="s">
        <v>58</v>
      </c>
      <c r="M88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66" s="20" t="s">
        <v>25430</v>
      </c>
      <c r="O8866" s="22" t="s">
        <v>24</v>
      </c>
      <c r="P8866" s="22" t="s">
        <v>24</v>
      </c>
      <c r="Q8866" s="22" t="s">
        <v>24</v>
      </c>
      <c r="R8866" s="22" t="s">
        <v>24</v>
      </c>
      <c r="S8866" s="20" t="s">
        <v>24</v>
      </c>
      <c r="T8866" s="22" t="s">
        <v>24</v>
      </c>
    </row>
    <row r="8867" spans="1:20" ht="60" x14ac:dyDescent="0.25">
      <c r="A8867" s="22" t="s">
        <v>25431</v>
      </c>
      <c r="B8867" s="22" t="s">
        <v>21</v>
      </c>
      <c r="C8867" s="23" t="s">
        <v>24983</v>
      </c>
      <c r="D8867" s="24">
        <v>45810</v>
      </c>
      <c r="E8867" s="25">
        <v>383</v>
      </c>
      <c r="F8867" s="26" t="s">
        <v>240</v>
      </c>
      <c r="G8867" s="24">
        <v>45810</v>
      </c>
      <c r="H8867" s="24">
        <v>45810</v>
      </c>
      <c r="I8867" s="22" t="s">
        <v>24</v>
      </c>
      <c r="J8867" s="22" t="s">
        <v>25</v>
      </c>
      <c r="K8867" s="20" t="s">
        <v>24</v>
      </c>
      <c r="L8867" s="20" t="s">
        <v>241</v>
      </c>
      <c r="M88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867" s="20" t="s">
        <v>25432</v>
      </c>
      <c r="O8867" s="22" t="s">
        <v>24</v>
      </c>
      <c r="P8867" s="22" t="s">
        <v>24</v>
      </c>
      <c r="Q8867" s="22" t="s">
        <v>24</v>
      </c>
      <c r="R8867" s="22" t="s">
        <v>24</v>
      </c>
      <c r="S8867" s="20" t="s">
        <v>24</v>
      </c>
      <c r="T8867" s="22" t="s">
        <v>24</v>
      </c>
    </row>
    <row r="8868" spans="1:20" ht="60" x14ac:dyDescent="0.25">
      <c r="A8868" s="22" t="s">
        <v>25433</v>
      </c>
      <c r="B8868" s="22" t="s">
        <v>21</v>
      </c>
      <c r="C8868" s="23" t="s">
        <v>24439</v>
      </c>
      <c r="D8868" s="24">
        <v>45810</v>
      </c>
      <c r="E8868" s="25">
        <v>384</v>
      </c>
      <c r="F8868" s="26" t="s">
        <v>45</v>
      </c>
      <c r="G8868" s="24">
        <v>45810</v>
      </c>
      <c r="H8868" s="24">
        <v>45810</v>
      </c>
      <c r="I8868" s="22" t="s">
        <v>24</v>
      </c>
      <c r="J8868" s="22" t="s">
        <v>25</v>
      </c>
      <c r="K8868" s="20" t="s">
        <v>24</v>
      </c>
      <c r="L8868" s="20" t="s">
        <v>26</v>
      </c>
      <c r="M88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868" s="20" t="s">
        <v>25434</v>
      </c>
      <c r="O8868" s="22" t="s">
        <v>24</v>
      </c>
      <c r="P8868" s="22" t="s">
        <v>24</v>
      </c>
      <c r="Q8868" s="22" t="s">
        <v>24</v>
      </c>
      <c r="R8868" s="22" t="s">
        <v>24</v>
      </c>
      <c r="S8868" s="20" t="s">
        <v>24</v>
      </c>
      <c r="T8868" s="22" t="s">
        <v>24</v>
      </c>
    </row>
    <row r="8869" spans="1:20" ht="60" x14ac:dyDescent="0.25">
      <c r="A8869" s="22" t="s">
        <v>25435</v>
      </c>
      <c r="B8869" s="22" t="s">
        <v>21</v>
      </c>
      <c r="C8869" s="23" t="s">
        <v>25436</v>
      </c>
      <c r="D8869" s="24">
        <v>45810</v>
      </c>
      <c r="E8869" s="25">
        <v>385</v>
      </c>
      <c r="F8869" s="26" t="s">
        <v>3295</v>
      </c>
      <c r="G8869" s="24">
        <v>45810</v>
      </c>
      <c r="H8869" s="24">
        <v>45810</v>
      </c>
      <c r="I8869" s="22" t="s">
        <v>24</v>
      </c>
      <c r="J8869" s="22" t="s">
        <v>25</v>
      </c>
      <c r="K8869" s="20" t="s">
        <v>24</v>
      </c>
      <c r="L8869" s="20" t="s">
        <v>102</v>
      </c>
      <c r="M88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69" s="20" t="s">
        <v>25437</v>
      </c>
      <c r="O8869" s="22" t="s">
        <v>24</v>
      </c>
      <c r="P8869" s="22" t="s">
        <v>24</v>
      </c>
      <c r="Q8869" s="22" t="s">
        <v>24</v>
      </c>
      <c r="R8869" s="22" t="s">
        <v>24</v>
      </c>
      <c r="S8869" s="20" t="s">
        <v>24</v>
      </c>
      <c r="T8869" s="22" t="s">
        <v>24</v>
      </c>
    </row>
    <row r="8870" spans="1:20" ht="30" x14ac:dyDescent="0.25">
      <c r="A8870" s="22" t="s">
        <v>25438</v>
      </c>
      <c r="B8870" s="22" t="s">
        <v>21</v>
      </c>
      <c r="C8870" s="23" t="s">
        <v>17226</v>
      </c>
      <c r="D8870" s="24">
        <v>45810</v>
      </c>
      <c r="E8870" s="25">
        <v>386</v>
      </c>
      <c r="F8870" s="26" t="s">
        <v>800</v>
      </c>
      <c r="G8870" s="24">
        <v>45810</v>
      </c>
      <c r="H8870" s="24">
        <v>45810</v>
      </c>
      <c r="I8870" s="22" t="s">
        <v>24</v>
      </c>
      <c r="J8870" s="22" t="s">
        <v>25</v>
      </c>
      <c r="K8870" s="20" t="s">
        <v>24</v>
      </c>
      <c r="L8870" s="20" t="s">
        <v>451</v>
      </c>
      <c r="M88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70" s="20" t="s">
        <v>25439</v>
      </c>
      <c r="O8870" s="22" t="s">
        <v>24</v>
      </c>
      <c r="P8870" s="22" t="s">
        <v>24</v>
      </c>
      <c r="Q8870" s="22" t="s">
        <v>24</v>
      </c>
      <c r="R8870" s="22" t="s">
        <v>24</v>
      </c>
      <c r="S8870" s="20" t="s">
        <v>24</v>
      </c>
      <c r="T8870" s="22" t="s">
        <v>24</v>
      </c>
    </row>
    <row r="8871" spans="1:20" ht="30" x14ac:dyDescent="0.25">
      <c r="A8871" s="22" t="s">
        <v>25440</v>
      </c>
      <c r="B8871" s="22" t="s">
        <v>21</v>
      </c>
      <c r="C8871" s="23" t="s">
        <v>12451</v>
      </c>
      <c r="D8871" s="24">
        <v>45810</v>
      </c>
      <c r="E8871" s="25">
        <v>387</v>
      </c>
      <c r="F8871" s="26" t="s">
        <v>3295</v>
      </c>
      <c r="G8871" s="24">
        <v>45810</v>
      </c>
      <c r="H8871" s="24">
        <v>45810</v>
      </c>
      <c r="I8871" s="22" t="s">
        <v>24</v>
      </c>
      <c r="J8871" s="22" t="s">
        <v>25</v>
      </c>
      <c r="K8871" s="20" t="s">
        <v>24</v>
      </c>
      <c r="L8871" s="20" t="s">
        <v>102</v>
      </c>
      <c r="M88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71" s="20" t="s">
        <v>25441</v>
      </c>
      <c r="O8871" s="22" t="s">
        <v>24</v>
      </c>
      <c r="P8871" s="22" t="s">
        <v>24</v>
      </c>
      <c r="Q8871" s="22" t="s">
        <v>24</v>
      </c>
      <c r="R8871" s="22" t="s">
        <v>24</v>
      </c>
      <c r="S8871" s="20" t="s">
        <v>24</v>
      </c>
      <c r="T8871" s="22" t="s">
        <v>24</v>
      </c>
    </row>
    <row r="8872" spans="1:20" ht="30" x14ac:dyDescent="0.25">
      <c r="A8872" s="22" t="s">
        <v>25442</v>
      </c>
      <c r="B8872" s="22" t="s">
        <v>21</v>
      </c>
      <c r="C8872" s="23" t="s">
        <v>17226</v>
      </c>
      <c r="D8872" s="24">
        <v>45810</v>
      </c>
      <c r="E8872" s="25">
        <v>388</v>
      </c>
      <c r="F8872" s="26" t="s">
        <v>800</v>
      </c>
      <c r="G8872" s="24">
        <v>45810</v>
      </c>
      <c r="H8872" s="24">
        <v>45810</v>
      </c>
      <c r="I8872" s="22" t="s">
        <v>24</v>
      </c>
      <c r="J8872" s="22" t="s">
        <v>25</v>
      </c>
      <c r="K8872" s="20" t="s">
        <v>24</v>
      </c>
      <c r="L8872" s="20" t="s">
        <v>451</v>
      </c>
      <c r="M88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72" s="20" t="s">
        <v>25443</v>
      </c>
      <c r="O8872" s="22" t="s">
        <v>24</v>
      </c>
      <c r="P8872" s="22" t="s">
        <v>24</v>
      </c>
      <c r="Q8872" s="22" t="s">
        <v>24</v>
      </c>
      <c r="R8872" s="22" t="s">
        <v>24</v>
      </c>
      <c r="S8872" s="20" t="s">
        <v>24</v>
      </c>
      <c r="T8872" s="22" t="s">
        <v>24</v>
      </c>
    </row>
    <row r="8873" spans="1:20" ht="30" x14ac:dyDescent="0.25">
      <c r="A8873" s="22" t="s">
        <v>25444</v>
      </c>
      <c r="B8873" s="22" t="s">
        <v>21</v>
      </c>
      <c r="C8873" s="23" t="s">
        <v>17226</v>
      </c>
      <c r="D8873" s="24">
        <v>45811</v>
      </c>
      <c r="E8873" s="25">
        <v>389</v>
      </c>
      <c r="F8873" s="26" t="s">
        <v>800</v>
      </c>
      <c r="G8873" s="24">
        <v>45811</v>
      </c>
      <c r="H8873" s="24">
        <v>45811</v>
      </c>
      <c r="I8873" s="22" t="s">
        <v>24</v>
      </c>
      <c r="J8873" s="22" t="s">
        <v>25</v>
      </c>
      <c r="K8873" s="20" t="s">
        <v>24</v>
      </c>
      <c r="L8873" s="20" t="s">
        <v>451</v>
      </c>
      <c r="M88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73" s="20" t="s">
        <v>25445</v>
      </c>
      <c r="O8873" s="22" t="s">
        <v>24</v>
      </c>
      <c r="P8873" s="22" t="s">
        <v>24</v>
      </c>
      <c r="Q8873" s="22" t="s">
        <v>24</v>
      </c>
      <c r="R8873" s="22" t="s">
        <v>24</v>
      </c>
      <c r="S8873" s="20" t="s">
        <v>24</v>
      </c>
      <c r="T8873" s="22" t="s">
        <v>24</v>
      </c>
    </row>
    <row r="8874" spans="1:20" ht="45" x14ac:dyDescent="0.25">
      <c r="A8874" s="22" t="s">
        <v>25446</v>
      </c>
      <c r="B8874" s="22" t="s">
        <v>21</v>
      </c>
      <c r="C8874" s="23" t="s">
        <v>25447</v>
      </c>
      <c r="D8874" s="24">
        <v>45812</v>
      </c>
      <c r="E8874" s="25">
        <v>390</v>
      </c>
      <c r="F8874" s="26" t="s">
        <v>23</v>
      </c>
      <c r="G8874" s="24">
        <v>45812</v>
      </c>
      <c r="H8874" s="24">
        <v>45812</v>
      </c>
      <c r="I8874" s="22" t="s">
        <v>24</v>
      </c>
      <c r="J8874" s="22" t="s">
        <v>25</v>
      </c>
      <c r="K8874" s="20" t="s">
        <v>24</v>
      </c>
      <c r="L8874" s="20" t="s">
        <v>528</v>
      </c>
      <c r="M88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74" s="20" t="s">
        <v>25448</v>
      </c>
      <c r="O8874" s="22" t="s">
        <v>24</v>
      </c>
      <c r="P8874" s="22" t="s">
        <v>24</v>
      </c>
      <c r="Q8874" s="22" t="s">
        <v>24</v>
      </c>
      <c r="R8874" s="22" t="s">
        <v>24</v>
      </c>
      <c r="S8874" s="20" t="s">
        <v>24</v>
      </c>
      <c r="T8874" s="22" t="s">
        <v>24</v>
      </c>
    </row>
    <row r="8875" spans="1:20" ht="60" x14ac:dyDescent="0.25">
      <c r="A8875" s="22" t="s">
        <v>25449</v>
      </c>
      <c r="B8875" s="22" t="s">
        <v>21</v>
      </c>
      <c r="C8875" s="23" t="s">
        <v>25450</v>
      </c>
      <c r="D8875" s="24">
        <v>45812</v>
      </c>
      <c r="E8875" s="25">
        <v>391</v>
      </c>
      <c r="F8875" s="26" t="s">
        <v>30</v>
      </c>
      <c r="G8875" s="24">
        <v>45812</v>
      </c>
      <c r="H8875" s="24">
        <v>45812</v>
      </c>
      <c r="I8875" s="22" t="s">
        <v>24</v>
      </c>
      <c r="J8875" s="22" t="s">
        <v>25</v>
      </c>
      <c r="K8875" s="20" t="s">
        <v>24</v>
      </c>
      <c r="L8875" s="20" t="s">
        <v>80</v>
      </c>
      <c r="M88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875" s="20" t="s">
        <v>25451</v>
      </c>
      <c r="O8875" s="22" t="s">
        <v>24</v>
      </c>
      <c r="P8875" s="22" t="s">
        <v>24</v>
      </c>
      <c r="Q8875" s="22" t="s">
        <v>24</v>
      </c>
      <c r="R8875" s="22" t="s">
        <v>24</v>
      </c>
      <c r="S8875" s="20" t="s">
        <v>24</v>
      </c>
      <c r="T8875" s="22" t="s">
        <v>24</v>
      </c>
    </row>
    <row r="8876" spans="1:20" ht="60" x14ac:dyDescent="0.25">
      <c r="A8876" s="22" t="s">
        <v>25452</v>
      </c>
      <c r="B8876" s="22" t="s">
        <v>21</v>
      </c>
      <c r="C8876" s="23" t="s">
        <v>25453</v>
      </c>
      <c r="D8876" s="24">
        <v>45812</v>
      </c>
      <c r="E8876" s="25">
        <v>392</v>
      </c>
      <c r="F8876" s="26" t="s">
        <v>30</v>
      </c>
      <c r="G8876" s="24">
        <v>45812</v>
      </c>
      <c r="H8876" s="24">
        <v>45812</v>
      </c>
      <c r="I8876" s="22" t="s">
        <v>24</v>
      </c>
      <c r="J8876" s="22" t="s">
        <v>25</v>
      </c>
      <c r="K8876" s="20" t="s">
        <v>24</v>
      </c>
      <c r="L8876" s="20" t="s">
        <v>2416</v>
      </c>
      <c r="M88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76" s="20" t="s">
        <v>25454</v>
      </c>
      <c r="O8876" s="22" t="s">
        <v>24</v>
      </c>
      <c r="P8876" s="22" t="s">
        <v>24</v>
      </c>
      <c r="Q8876" s="22" t="s">
        <v>24</v>
      </c>
      <c r="R8876" s="22" t="s">
        <v>24</v>
      </c>
      <c r="S8876" s="20" t="s">
        <v>24</v>
      </c>
      <c r="T8876" s="22" t="s">
        <v>24</v>
      </c>
    </row>
    <row r="8877" spans="1:20" ht="30" x14ac:dyDescent="0.25">
      <c r="A8877" s="22" t="s">
        <v>25455</v>
      </c>
      <c r="B8877" s="22" t="s">
        <v>21</v>
      </c>
      <c r="C8877" s="23" t="s">
        <v>19374</v>
      </c>
      <c r="D8877" s="24">
        <v>45817</v>
      </c>
      <c r="E8877" s="25">
        <v>393</v>
      </c>
      <c r="F8877" s="26" t="s">
        <v>512</v>
      </c>
      <c r="G8877" s="24">
        <v>45817</v>
      </c>
      <c r="H8877" s="24">
        <v>45817</v>
      </c>
      <c r="I8877" s="22" t="s">
        <v>24</v>
      </c>
      <c r="J8877" s="22" t="s">
        <v>25</v>
      </c>
      <c r="K8877" s="20" t="s">
        <v>24</v>
      </c>
      <c r="L8877" s="20" t="s">
        <v>271</v>
      </c>
      <c r="M88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877" s="20" t="s">
        <v>25456</v>
      </c>
      <c r="O8877" s="22" t="s">
        <v>24</v>
      </c>
      <c r="P8877" s="22" t="s">
        <v>24</v>
      </c>
      <c r="Q8877" s="22" t="s">
        <v>24</v>
      </c>
      <c r="R8877" s="22" t="s">
        <v>24</v>
      </c>
      <c r="S8877" s="20" t="s">
        <v>24</v>
      </c>
      <c r="T8877" s="22" t="s">
        <v>24</v>
      </c>
    </row>
    <row r="8878" spans="1:20" ht="30" x14ac:dyDescent="0.25">
      <c r="A8878" s="22" t="s">
        <v>25457</v>
      </c>
      <c r="B8878" s="22" t="s">
        <v>21</v>
      </c>
      <c r="C8878" s="23" t="s">
        <v>17226</v>
      </c>
      <c r="D8878" s="24">
        <v>45817</v>
      </c>
      <c r="E8878" s="25">
        <v>394</v>
      </c>
      <c r="F8878" s="26" t="s">
        <v>800</v>
      </c>
      <c r="G8878" s="24">
        <v>45817</v>
      </c>
      <c r="H8878" s="24">
        <v>45817</v>
      </c>
      <c r="I8878" s="22" t="s">
        <v>24</v>
      </c>
      <c r="J8878" s="22" t="s">
        <v>25</v>
      </c>
      <c r="K8878" s="20" t="s">
        <v>24</v>
      </c>
      <c r="L8878" s="20" t="s">
        <v>451</v>
      </c>
      <c r="M88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78" s="20" t="s">
        <v>25458</v>
      </c>
      <c r="O8878" s="22" t="s">
        <v>24</v>
      </c>
      <c r="P8878" s="22" t="s">
        <v>24</v>
      </c>
      <c r="Q8878" s="22" t="s">
        <v>24</v>
      </c>
      <c r="R8878" s="22" t="s">
        <v>24</v>
      </c>
      <c r="S8878" s="20" t="s">
        <v>24</v>
      </c>
      <c r="T8878" s="22" t="s">
        <v>24</v>
      </c>
    </row>
    <row r="8879" spans="1:20" ht="60" x14ac:dyDescent="0.25">
      <c r="A8879" s="22" t="s">
        <v>25459</v>
      </c>
      <c r="B8879" s="22" t="s">
        <v>21</v>
      </c>
      <c r="C8879" s="23" t="s">
        <v>25460</v>
      </c>
      <c r="D8879" s="24">
        <v>45817</v>
      </c>
      <c r="E8879" s="25">
        <v>395</v>
      </c>
      <c r="F8879" s="26" t="s">
        <v>30</v>
      </c>
      <c r="G8879" s="24">
        <v>45817</v>
      </c>
      <c r="H8879" s="24">
        <v>45817</v>
      </c>
      <c r="I8879" s="22" t="s">
        <v>24</v>
      </c>
      <c r="J8879" s="22" t="s">
        <v>25</v>
      </c>
      <c r="K8879" s="20" t="s">
        <v>24</v>
      </c>
      <c r="L8879" s="20" t="s">
        <v>255</v>
      </c>
      <c r="M88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79" s="20" t="s">
        <v>25461</v>
      </c>
      <c r="O8879" s="22" t="s">
        <v>24</v>
      </c>
      <c r="P8879" s="22" t="s">
        <v>24</v>
      </c>
      <c r="Q8879" s="22" t="s">
        <v>24</v>
      </c>
      <c r="R8879" s="22" t="s">
        <v>24</v>
      </c>
      <c r="S8879" s="20" t="s">
        <v>24</v>
      </c>
      <c r="T8879" s="22" t="s">
        <v>24</v>
      </c>
    </row>
    <row r="8880" spans="1:20" ht="60" x14ac:dyDescent="0.25">
      <c r="A8880" s="22" t="s">
        <v>25462</v>
      </c>
      <c r="B8880" s="22" t="s">
        <v>21</v>
      </c>
      <c r="C8880" s="23" t="s">
        <v>25463</v>
      </c>
      <c r="D8880" s="24">
        <v>45817</v>
      </c>
      <c r="E8880" s="25">
        <v>396</v>
      </c>
      <c r="F8880" s="26" t="s">
        <v>30</v>
      </c>
      <c r="G8880" s="24">
        <v>45817</v>
      </c>
      <c r="H8880" s="24">
        <v>45817</v>
      </c>
      <c r="I8880" s="22" t="s">
        <v>24</v>
      </c>
      <c r="J8880" s="22" t="s">
        <v>50</v>
      </c>
      <c r="K8880" s="20" t="s">
        <v>25464</v>
      </c>
      <c r="L8880" s="20" t="s">
        <v>26</v>
      </c>
      <c r="M88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880" s="20" t="s">
        <v>25465</v>
      </c>
      <c r="O8880" s="22" t="s">
        <v>24</v>
      </c>
      <c r="P8880" s="22" t="s">
        <v>24</v>
      </c>
      <c r="Q8880" s="22" t="s">
        <v>24</v>
      </c>
      <c r="R8880" s="22" t="s">
        <v>24</v>
      </c>
      <c r="S8880" s="20" t="s">
        <v>24</v>
      </c>
      <c r="T8880" s="22" t="s">
        <v>24</v>
      </c>
    </row>
    <row r="8881" spans="1:20" ht="30" x14ac:dyDescent="0.25">
      <c r="A8881" s="22" t="s">
        <v>25466</v>
      </c>
      <c r="B8881" s="22" t="s">
        <v>21</v>
      </c>
      <c r="C8881" s="23" t="s">
        <v>791</v>
      </c>
      <c r="D8881" s="24">
        <v>45817</v>
      </c>
      <c r="E8881" s="25">
        <v>397</v>
      </c>
      <c r="F8881" s="26" t="s">
        <v>4416</v>
      </c>
      <c r="G8881" s="24">
        <v>45817</v>
      </c>
      <c r="H8881" s="24">
        <v>45817</v>
      </c>
      <c r="I8881" s="22" t="s">
        <v>24</v>
      </c>
      <c r="J8881" s="22" t="s">
        <v>25</v>
      </c>
      <c r="K8881" s="20" t="s">
        <v>24</v>
      </c>
      <c r="L8881" s="20" t="s">
        <v>35</v>
      </c>
      <c r="M88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881" s="20" t="s">
        <v>25467</v>
      </c>
      <c r="O8881" s="22" t="s">
        <v>24</v>
      </c>
      <c r="P8881" s="22" t="s">
        <v>24</v>
      </c>
      <c r="Q8881" s="22" t="s">
        <v>24</v>
      </c>
      <c r="R8881" s="22" t="s">
        <v>24</v>
      </c>
      <c r="S8881" s="20" t="s">
        <v>24</v>
      </c>
      <c r="T8881" s="22" t="s">
        <v>24</v>
      </c>
    </row>
    <row r="8882" spans="1:20" ht="30" x14ac:dyDescent="0.25">
      <c r="A8882" s="22" t="s">
        <v>25468</v>
      </c>
      <c r="B8882" s="22" t="s">
        <v>21</v>
      </c>
      <c r="C8882" s="23" t="s">
        <v>17226</v>
      </c>
      <c r="D8882" s="24">
        <v>45818</v>
      </c>
      <c r="E8882" s="25">
        <v>398</v>
      </c>
      <c r="F8882" s="26" t="s">
        <v>800</v>
      </c>
      <c r="G8882" s="24">
        <v>45818</v>
      </c>
      <c r="H8882" s="24">
        <v>45818</v>
      </c>
      <c r="I8882" s="22" t="s">
        <v>24</v>
      </c>
      <c r="J8882" s="22" t="s">
        <v>25</v>
      </c>
      <c r="K8882" s="20" t="s">
        <v>24</v>
      </c>
      <c r="L8882" s="20" t="s">
        <v>451</v>
      </c>
      <c r="M88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82" s="20" t="s">
        <v>25469</v>
      </c>
      <c r="O8882" s="22" t="s">
        <v>24</v>
      </c>
      <c r="P8882" s="22" t="s">
        <v>24</v>
      </c>
      <c r="Q8882" s="22" t="s">
        <v>24</v>
      </c>
      <c r="R8882" s="22" t="s">
        <v>24</v>
      </c>
      <c r="S8882" s="20" t="s">
        <v>24</v>
      </c>
      <c r="T8882" s="22" t="s">
        <v>24</v>
      </c>
    </row>
    <row r="8883" spans="1:20" ht="75" x14ac:dyDescent="0.25">
      <c r="A8883" s="22" t="s">
        <v>25470</v>
      </c>
      <c r="B8883" s="22" t="s">
        <v>21</v>
      </c>
      <c r="C8883" s="23" t="s">
        <v>25471</v>
      </c>
      <c r="D8883" s="24">
        <v>45818</v>
      </c>
      <c r="E8883" s="25">
        <v>399</v>
      </c>
      <c r="F8883" s="26" t="s">
        <v>30</v>
      </c>
      <c r="G8883" s="24">
        <v>45818</v>
      </c>
      <c r="H8883" s="24">
        <v>45818</v>
      </c>
      <c r="I8883" s="22" t="s">
        <v>24</v>
      </c>
      <c r="J8883" s="22" t="s">
        <v>25</v>
      </c>
      <c r="K8883" s="20" t="s">
        <v>24</v>
      </c>
      <c r="L8883" s="20" t="s">
        <v>1581</v>
      </c>
      <c r="M88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883" s="20" t="s">
        <v>25472</v>
      </c>
      <c r="O8883" s="22" t="s">
        <v>24</v>
      </c>
      <c r="P8883" s="22" t="s">
        <v>24</v>
      </c>
      <c r="Q8883" s="22" t="s">
        <v>24</v>
      </c>
      <c r="R8883" s="22" t="s">
        <v>24</v>
      </c>
      <c r="S8883" s="20" t="s">
        <v>24</v>
      </c>
      <c r="T8883" s="22" t="s">
        <v>24</v>
      </c>
    </row>
    <row r="8884" spans="1:20" ht="30" x14ac:dyDescent="0.25">
      <c r="A8884" s="22" t="s">
        <v>25473</v>
      </c>
      <c r="B8884" s="22" t="s">
        <v>21</v>
      </c>
      <c r="C8884" s="23" t="s">
        <v>17226</v>
      </c>
      <c r="D8884" s="24">
        <v>45818</v>
      </c>
      <c r="E8884" s="25">
        <v>400</v>
      </c>
      <c r="F8884" s="26" t="s">
        <v>800</v>
      </c>
      <c r="G8884" s="24">
        <v>45818</v>
      </c>
      <c r="H8884" s="24">
        <v>45818</v>
      </c>
      <c r="I8884" s="22" t="s">
        <v>24</v>
      </c>
      <c r="J8884" s="22" t="s">
        <v>25</v>
      </c>
      <c r="K8884" s="20" t="s">
        <v>24</v>
      </c>
      <c r="L8884" s="20" t="s">
        <v>451</v>
      </c>
      <c r="M88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84" s="20" t="s">
        <v>25474</v>
      </c>
      <c r="O8884" s="22" t="s">
        <v>24</v>
      </c>
      <c r="P8884" s="22" t="s">
        <v>24</v>
      </c>
      <c r="Q8884" s="22" t="s">
        <v>24</v>
      </c>
      <c r="R8884" s="22" t="s">
        <v>24</v>
      </c>
      <c r="S8884" s="20" t="s">
        <v>24</v>
      </c>
      <c r="T8884" s="22" t="s">
        <v>24</v>
      </c>
    </row>
    <row r="8885" spans="1:20" ht="30" x14ac:dyDescent="0.25">
      <c r="A8885" s="22" t="s">
        <v>25475</v>
      </c>
      <c r="B8885" s="22" t="s">
        <v>21</v>
      </c>
      <c r="C8885" s="23" t="s">
        <v>12451</v>
      </c>
      <c r="D8885" s="24">
        <v>45818</v>
      </c>
      <c r="E8885" s="25">
        <v>401</v>
      </c>
      <c r="F8885" s="26" t="s">
        <v>3295</v>
      </c>
      <c r="G8885" s="24">
        <v>45818</v>
      </c>
      <c r="H8885" s="24">
        <v>45818</v>
      </c>
      <c r="I8885" s="22" t="s">
        <v>24</v>
      </c>
      <c r="J8885" s="22" t="s">
        <v>25</v>
      </c>
      <c r="K8885" s="20" t="s">
        <v>24</v>
      </c>
      <c r="L8885" s="20" t="s">
        <v>102</v>
      </c>
      <c r="M88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85" s="20" t="s">
        <v>25476</v>
      </c>
      <c r="O8885" s="22" t="s">
        <v>24</v>
      </c>
      <c r="P8885" s="22" t="s">
        <v>24</v>
      </c>
      <c r="Q8885" s="22" t="s">
        <v>24</v>
      </c>
      <c r="R8885" s="22" t="s">
        <v>24</v>
      </c>
      <c r="S8885" s="20" t="s">
        <v>24</v>
      </c>
      <c r="T8885" s="22" t="s">
        <v>24</v>
      </c>
    </row>
    <row r="8886" spans="1:20" ht="60" x14ac:dyDescent="0.25">
      <c r="A8886" s="22" t="s">
        <v>25477</v>
      </c>
      <c r="B8886" s="22" t="s">
        <v>21</v>
      </c>
      <c r="C8886" s="23" t="s">
        <v>25478</v>
      </c>
      <c r="D8886" s="24">
        <v>45818</v>
      </c>
      <c r="E8886" s="25">
        <v>402</v>
      </c>
      <c r="F8886" s="26" t="s">
        <v>30</v>
      </c>
      <c r="G8886" s="24">
        <v>45818</v>
      </c>
      <c r="H8886" s="24">
        <v>45818</v>
      </c>
      <c r="I8886" s="22" t="s">
        <v>24</v>
      </c>
      <c r="J8886" s="22" t="s">
        <v>25</v>
      </c>
      <c r="K8886" s="20" t="s">
        <v>24</v>
      </c>
      <c r="L8886" s="20" t="s">
        <v>198</v>
      </c>
      <c r="M88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86" s="20" t="s">
        <v>25479</v>
      </c>
      <c r="O8886" s="22" t="s">
        <v>24</v>
      </c>
      <c r="P8886" s="22" t="s">
        <v>24</v>
      </c>
      <c r="Q8886" s="22" t="s">
        <v>24</v>
      </c>
      <c r="R8886" s="22" t="s">
        <v>24</v>
      </c>
      <c r="S8886" s="20" t="s">
        <v>24</v>
      </c>
      <c r="T8886" s="22" t="s">
        <v>24</v>
      </c>
    </row>
    <row r="8887" spans="1:20" ht="60" x14ac:dyDescent="0.25">
      <c r="A8887" s="22" t="s">
        <v>25480</v>
      </c>
      <c r="B8887" s="22" t="s">
        <v>21</v>
      </c>
      <c r="C8887" s="23" t="s">
        <v>25481</v>
      </c>
      <c r="D8887" s="24">
        <v>45819</v>
      </c>
      <c r="E8887" s="25">
        <v>403</v>
      </c>
      <c r="F8887" s="26" t="s">
        <v>30</v>
      </c>
      <c r="G8887" s="24">
        <v>45819</v>
      </c>
      <c r="H8887" s="24">
        <v>45819</v>
      </c>
      <c r="I8887" s="22" t="s">
        <v>24</v>
      </c>
      <c r="J8887" s="22" t="s">
        <v>25</v>
      </c>
      <c r="K8887" s="20" t="s">
        <v>24</v>
      </c>
      <c r="L8887" s="20" t="s">
        <v>26</v>
      </c>
      <c r="M88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887" s="20" t="s">
        <v>25482</v>
      </c>
      <c r="O8887" s="22" t="s">
        <v>24</v>
      </c>
      <c r="P8887" s="22" t="s">
        <v>24</v>
      </c>
      <c r="Q8887" s="22" t="s">
        <v>24</v>
      </c>
      <c r="R8887" s="22" t="s">
        <v>24</v>
      </c>
      <c r="S8887" s="20" t="s">
        <v>24</v>
      </c>
      <c r="T8887" s="22" t="s">
        <v>24</v>
      </c>
    </row>
    <row r="8888" spans="1:20" ht="60" x14ac:dyDescent="0.25">
      <c r="A8888" s="22" t="s">
        <v>25483</v>
      </c>
      <c r="B8888" s="22" t="s">
        <v>21</v>
      </c>
      <c r="C8888" s="23" t="s">
        <v>12619</v>
      </c>
      <c r="D8888" s="24">
        <v>45819</v>
      </c>
      <c r="E8888" s="25">
        <v>404</v>
      </c>
      <c r="F8888" s="26" t="s">
        <v>30</v>
      </c>
      <c r="G8888" s="24">
        <v>45819</v>
      </c>
      <c r="H8888" s="24">
        <v>45819</v>
      </c>
      <c r="I8888" s="22" t="s">
        <v>24</v>
      </c>
      <c r="J8888" s="22" t="s">
        <v>50</v>
      </c>
      <c r="K8888" s="20" t="s">
        <v>25484</v>
      </c>
      <c r="L8888" s="20" t="s">
        <v>528</v>
      </c>
      <c r="M88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88" s="20" t="s">
        <v>25485</v>
      </c>
      <c r="O8888" s="22" t="s">
        <v>24</v>
      </c>
      <c r="P8888" s="22" t="s">
        <v>24</v>
      </c>
      <c r="Q8888" s="22" t="s">
        <v>24</v>
      </c>
      <c r="R8888" s="22" t="s">
        <v>24</v>
      </c>
      <c r="S8888" s="20" t="s">
        <v>24</v>
      </c>
      <c r="T8888" s="22" t="s">
        <v>24</v>
      </c>
    </row>
    <row r="8889" spans="1:20" ht="30" x14ac:dyDescent="0.25">
      <c r="A8889" s="22" t="s">
        <v>25486</v>
      </c>
      <c r="B8889" s="22" t="s">
        <v>21</v>
      </c>
      <c r="C8889" s="23" t="s">
        <v>25487</v>
      </c>
      <c r="D8889" s="24">
        <v>45819</v>
      </c>
      <c r="E8889" s="25">
        <v>405</v>
      </c>
      <c r="F8889" s="26" t="s">
        <v>30</v>
      </c>
      <c r="G8889" s="24">
        <v>45819</v>
      </c>
      <c r="H8889" s="24">
        <v>45819</v>
      </c>
      <c r="I8889" s="22" t="s">
        <v>25488</v>
      </c>
      <c r="J8889" s="22" t="s">
        <v>25</v>
      </c>
      <c r="K8889" s="20" t="s">
        <v>24</v>
      </c>
      <c r="L8889" s="20" t="s">
        <v>1014</v>
      </c>
      <c r="M88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89" s="20" t="s">
        <v>25489</v>
      </c>
      <c r="O8889" s="22" t="s">
        <v>24</v>
      </c>
      <c r="P8889" s="22" t="s">
        <v>24</v>
      </c>
      <c r="Q8889" s="22" t="s">
        <v>24</v>
      </c>
      <c r="R8889" s="22" t="s">
        <v>24</v>
      </c>
      <c r="S8889" s="20" t="s">
        <v>24</v>
      </c>
      <c r="T8889" s="22" t="s">
        <v>24</v>
      </c>
    </row>
    <row r="8890" spans="1:20" ht="60" x14ac:dyDescent="0.25">
      <c r="A8890" s="22" t="s">
        <v>25490</v>
      </c>
      <c r="B8890" s="22" t="s">
        <v>21</v>
      </c>
      <c r="C8890" s="23" t="s">
        <v>25491</v>
      </c>
      <c r="D8890" s="24">
        <v>45819</v>
      </c>
      <c r="E8890" s="25">
        <v>406</v>
      </c>
      <c r="F8890" s="26" t="s">
        <v>30</v>
      </c>
      <c r="G8890" s="24">
        <v>45819</v>
      </c>
      <c r="H8890" s="24">
        <v>45819</v>
      </c>
      <c r="I8890" s="22" t="s">
        <v>24</v>
      </c>
      <c r="J8890" s="22" t="s">
        <v>25</v>
      </c>
      <c r="K8890" s="20" t="s">
        <v>24</v>
      </c>
      <c r="L8890" s="20" t="s">
        <v>102</v>
      </c>
      <c r="M88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90" s="20" t="s">
        <v>25492</v>
      </c>
      <c r="O8890" s="22" t="s">
        <v>24</v>
      </c>
      <c r="P8890" s="22" t="s">
        <v>24</v>
      </c>
      <c r="Q8890" s="22" t="s">
        <v>24</v>
      </c>
      <c r="R8890" s="22" t="s">
        <v>24</v>
      </c>
      <c r="S8890" s="20" t="s">
        <v>24</v>
      </c>
      <c r="T8890" s="22" t="s">
        <v>24</v>
      </c>
    </row>
    <row r="8891" spans="1:20" ht="45" x14ac:dyDescent="0.25">
      <c r="A8891" s="22" t="s">
        <v>25493</v>
      </c>
      <c r="B8891" s="22" t="s">
        <v>21</v>
      </c>
      <c r="C8891" s="23" t="s">
        <v>25494</v>
      </c>
      <c r="D8891" s="24">
        <v>45819</v>
      </c>
      <c r="E8891" s="25">
        <v>407</v>
      </c>
      <c r="F8891" s="26" t="s">
        <v>3295</v>
      </c>
      <c r="G8891" s="24">
        <v>45819</v>
      </c>
      <c r="H8891" s="24">
        <v>45819</v>
      </c>
      <c r="I8891" s="22" t="s">
        <v>24</v>
      </c>
      <c r="J8891" s="22" t="s">
        <v>25</v>
      </c>
      <c r="K8891" s="20" t="s">
        <v>24</v>
      </c>
      <c r="L8891" s="20" t="s">
        <v>102</v>
      </c>
      <c r="M88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891" s="20" t="s">
        <v>25495</v>
      </c>
      <c r="O8891" s="22" t="s">
        <v>24</v>
      </c>
      <c r="P8891" s="22" t="s">
        <v>24</v>
      </c>
      <c r="Q8891" s="22" t="s">
        <v>24</v>
      </c>
      <c r="R8891" s="22" t="s">
        <v>24</v>
      </c>
      <c r="S8891" s="20" t="s">
        <v>24</v>
      </c>
      <c r="T8891" s="22" t="s">
        <v>24</v>
      </c>
    </row>
    <row r="8892" spans="1:20" ht="90" x14ac:dyDescent="0.25">
      <c r="A8892" s="22" t="s">
        <v>25496</v>
      </c>
      <c r="B8892" s="22" t="s">
        <v>21</v>
      </c>
      <c r="C8892" s="23" t="s">
        <v>25497</v>
      </c>
      <c r="D8892" s="24">
        <v>45820</v>
      </c>
      <c r="E8892" s="25">
        <v>408</v>
      </c>
      <c r="F8892" s="26" t="s">
        <v>23</v>
      </c>
      <c r="G8892" s="24">
        <v>45820</v>
      </c>
      <c r="H8892" s="24">
        <v>45820</v>
      </c>
      <c r="I8892" s="22" t="s">
        <v>24</v>
      </c>
      <c r="J8892" s="22" t="s">
        <v>25</v>
      </c>
      <c r="K8892" s="20" t="s">
        <v>24</v>
      </c>
      <c r="L8892" s="20" t="s">
        <v>58</v>
      </c>
      <c r="M88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892" s="20" t="s">
        <v>25498</v>
      </c>
      <c r="O8892" s="22" t="s">
        <v>24</v>
      </c>
      <c r="P8892" s="22" t="s">
        <v>24</v>
      </c>
      <c r="Q8892" s="22" t="s">
        <v>24</v>
      </c>
      <c r="R8892" s="22" t="s">
        <v>24</v>
      </c>
      <c r="S8892" s="20" t="s">
        <v>24</v>
      </c>
      <c r="T8892" s="22" t="s">
        <v>24</v>
      </c>
    </row>
    <row r="8893" spans="1:20" ht="60" x14ac:dyDescent="0.25">
      <c r="A8893" s="22" t="s">
        <v>25499</v>
      </c>
      <c r="B8893" s="22" t="s">
        <v>21</v>
      </c>
      <c r="C8893" s="23" t="s">
        <v>25177</v>
      </c>
      <c r="D8893" s="24">
        <v>45820</v>
      </c>
      <c r="E8893" s="25">
        <v>409</v>
      </c>
      <c r="F8893" s="26" t="s">
        <v>79</v>
      </c>
      <c r="G8893" s="24">
        <v>45820</v>
      </c>
      <c r="H8893" s="24">
        <v>45820</v>
      </c>
      <c r="I8893" s="22" t="s">
        <v>24</v>
      </c>
      <c r="J8893" s="22" t="s">
        <v>586</v>
      </c>
      <c r="K8893" s="20" t="s">
        <v>25500</v>
      </c>
      <c r="L8893" s="20" t="s">
        <v>80</v>
      </c>
      <c r="M88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893" s="20" t="s">
        <v>25501</v>
      </c>
      <c r="O8893" s="22" t="s">
        <v>24</v>
      </c>
      <c r="P8893" s="22" t="s">
        <v>24</v>
      </c>
      <c r="Q8893" s="22" t="s">
        <v>24</v>
      </c>
      <c r="R8893" s="22" t="s">
        <v>24</v>
      </c>
      <c r="S8893" s="20" t="s">
        <v>24</v>
      </c>
      <c r="T8893" s="22" t="s">
        <v>24</v>
      </c>
    </row>
    <row r="8894" spans="1:20" ht="60" x14ac:dyDescent="0.25">
      <c r="A8894" s="22" t="s">
        <v>25502</v>
      </c>
      <c r="B8894" s="22" t="s">
        <v>21</v>
      </c>
      <c r="C8894" s="23" t="s">
        <v>25503</v>
      </c>
      <c r="D8894" s="24">
        <v>45820</v>
      </c>
      <c r="E8894" s="25">
        <v>410</v>
      </c>
      <c r="F8894" s="26" t="s">
        <v>23</v>
      </c>
      <c r="G8894" s="24">
        <v>45820</v>
      </c>
      <c r="H8894" s="24">
        <v>45820</v>
      </c>
      <c r="I8894" s="22" t="s">
        <v>24</v>
      </c>
      <c r="J8894" s="22" t="s">
        <v>25</v>
      </c>
      <c r="K8894" s="20" t="s">
        <v>24</v>
      </c>
      <c r="L8894" s="20" t="s">
        <v>528</v>
      </c>
      <c r="M88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894" s="20" t="s">
        <v>25504</v>
      </c>
      <c r="O8894" s="22" t="s">
        <v>24</v>
      </c>
      <c r="P8894" s="22" t="s">
        <v>24</v>
      </c>
      <c r="Q8894" s="22" t="s">
        <v>24</v>
      </c>
      <c r="R8894" s="22" t="s">
        <v>24</v>
      </c>
      <c r="S8894" s="20" t="s">
        <v>24</v>
      </c>
      <c r="T8894" s="22" t="s">
        <v>24</v>
      </c>
    </row>
    <row r="8895" spans="1:20" ht="75" x14ac:dyDescent="0.25">
      <c r="A8895" s="22" t="s">
        <v>25505</v>
      </c>
      <c r="B8895" s="22" t="s">
        <v>21</v>
      </c>
      <c r="C8895" s="23" t="s">
        <v>25506</v>
      </c>
      <c r="D8895" s="24">
        <v>45820</v>
      </c>
      <c r="E8895" s="25">
        <v>411</v>
      </c>
      <c r="F8895" s="26" t="s">
        <v>30</v>
      </c>
      <c r="G8895" s="24">
        <v>45820</v>
      </c>
      <c r="H8895" s="24">
        <v>45820</v>
      </c>
      <c r="I8895" s="22" t="s">
        <v>24</v>
      </c>
      <c r="J8895" s="22" t="s">
        <v>25</v>
      </c>
      <c r="K8895" s="20" t="s">
        <v>24</v>
      </c>
      <c r="L8895" s="20" t="s">
        <v>35</v>
      </c>
      <c r="M88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895" s="20" t="s">
        <v>25507</v>
      </c>
      <c r="O8895" s="22" t="s">
        <v>24</v>
      </c>
      <c r="P8895" s="22" t="s">
        <v>24</v>
      </c>
      <c r="Q8895" s="22" t="s">
        <v>24</v>
      </c>
      <c r="R8895" s="22" t="s">
        <v>24</v>
      </c>
      <c r="S8895" s="20" t="s">
        <v>24</v>
      </c>
      <c r="T8895" s="22" t="s">
        <v>24</v>
      </c>
    </row>
    <row r="8896" spans="1:20" ht="30" x14ac:dyDescent="0.25">
      <c r="A8896" s="22" t="s">
        <v>25508</v>
      </c>
      <c r="B8896" s="22" t="s">
        <v>21</v>
      </c>
      <c r="C8896" s="23" t="s">
        <v>25509</v>
      </c>
      <c r="D8896" s="24">
        <v>45821</v>
      </c>
      <c r="E8896" s="25">
        <v>412</v>
      </c>
      <c r="F8896" s="26" t="s">
        <v>30</v>
      </c>
      <c r="G8896" s="24">
        <v>45821</v>
      </c>
      <c r="H8896" s="24">
        <v>45821</v>
      </c>
      <c r="I8896" s="22" t="s">
        <v>24</v>
      </c>
      <c r="J8896" s="22" t="s">
        <v>25</v>
      </c>
      <c r="K8896" s="20" t="s">
        <v>24</v>
      </c>
      <c r="L8896" s="20" t="s">
        <v>1014</v>
      </c>
      <c r="M88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96" s="20" t="s">
        <v>25510</v>
      </c>
      <c r="O8896" s="22" t="s">
        <v>24</v>
      </c>
      <c r="P8896" s="22" t="s">
        <v>24</v>
      </c>
      <c r="Q8896" s="22" t="s">
        <v>24</v>
      </c>
      <c r="R8896" s="22" t="s">
        <v>24</v>
      </c>
      <c r="S8896" s="20" t="s">
        <v>24</v>
      </c>
      <c r="T8896" s="22" t="s">
        <v>24</v>
      </c>
    </row>
    <row r="8897" spans="1:20" ht="60" x14ac:dyDescent="0.25">
      <c r="A8897" s="22" t="s">
        <v>25511</v>
      </c>
      <c r="B8897" s="22" t="s">
        <v>21</v>
      </c>
      <c r="C8897" s="23" t="s">
        <v>25512</v>
      </c>
      <c r="D8897" s="24">
        <v>45821</v>
      </c>
      <c r="E8897" s="25">
        <v>413</v>
      </c>
      <c r="F8897" s="26" t="s">
        <v>1330</v>
      </c>
      <c r="G8897" s="24">
        <v>45821</v>
      </c>
      <c r="H8897" s="24">
        <v>45821</v>
      </c>
      <c r="I8897" s="22" t="s">
        <v>24</v>
      </c>
      <c r="J8897" s="22" t="s">
        <v>25</v>
      </c>
      <c r="K8897" s="20" t="s">
        <v>24</v>
      </c>
      <c r="L8897" s="20" t="s">
        <v>438</v>
      </c>
      <c r="M88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897" s="20" t="s">
        <v>25513</v>
      </c>
      <c r="O8897" s="22" t="s">
        <v>24</v>
      </c>
      <c r="P8897" s="22" t="s">
        <v>24</v>
      </c>
      <c r="Q8897" s="22" t="s">
        <v>24</v>
      </c>
      <c r="R8897" s="22" t="s">
        <v>24</v>
      </c>
      <c r="S8897" s="20" t="s">
        <v>24</v>
      </c>
      <c r="T8897" s="22" t="s">
        <v>24</v>
      </c>
    </row>
    <row r="8898" spans="1:20" ht="30" x14ac:dyDescent="0.25">
      <c r="A8898" s="22" t="s">
        <v>25514</v>
      </c>
      <c r="B8898" s="22" t="s">
        <v>21</v>
      </c>
      <c r="C8898" s="23" t="s">
        <v>17226</v>
      </c>
      <c r="D8898" s="24">
        <v>45824</v>
      </c>
      <c r="E8898" s="25">
        <v>414</v>
      </c>
      <c r="F8898" s="26" t="s">
        <v>800</v>
      </c>
      <c r="G8898" s="24">
        <v>45824</v>
      </c>
      <c r="H8898" s="24">
        <v>45824</v>
      </c>
      <c r="I8898" s="22" t="s">
        <v>24</v>
      </c>
      <c r="J8898" s="22" t="s">
        <v>25</v>
      </c>
      <c r="K8898" s="20" t="s">
        <v>24</v>
      </c>
      <c r="L8898" s="20" t="s">
        <v>451</v>
      </c>
      <c r="M88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98" s="20" t="s">
        <v>25515</v>
      </c>
      <c r="O8898" s="22" t="s">
        <v>24</v>
      </c>
      <c r="P8898" s="22" t="s">
        <v>24</v>
      </c>
      <c r="Q8898" s="22" t="s">
        <v>24</v>
      </c>
      <c r="R8898" s="22" t="s">
        <v>24</v>
      </c>
      <c r="S8898" s="20" t="s">
        <v>24</v>
      </c>
      <c r="T8898" s="22" t="s">
        <v>24</v>
      </c>
    </row>
    <row r="8899" spans="1:20" ht="30" x14ac:dyDescent="0.25">
      <c r="A8899" s="22" t="s">
        <v>25516</v>
      </c>
      <c r="B8899" s="22" t="s">
        <v>21</v>
      </c>
      <c r="C8899" s="23" t="s">
        <v>17226</v>
      </c>
      <c r="D8899" s="24">
        <v>45824</v>
      </c>
      <c r="E8899" s="25">
        <v>415</v>
      </c>
      <c r="F8899" s="26" t="s">
        <v>800</v>
      </c>
      <c r="G8899" s="24">
        <v>45824</v>
      </c>
      <c r="H8899" s="24">
        <v>45824</v>
      </c>
      <c r="I8899" s="22" t="s">
        <v>24</v>
      </c>
      <c r="J8899" s="22" t="s">
        <v>25</v>
      </c>
      <c r="K8899" s="20" t="s">
        <v>24</v>
      </c>
      <c r="L8899" s="20" t="s">
        <v>451</v>
      </c>
      <c r="M88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899" s="20" t="s">
        <v>25517</v>
      </c>
      <c r="O8899" s="22" t="s">
        <v>24</v>
      </c>
      <c r="P8899" s="22" t="s">
        <v>24</v>
      </c>
      <c r="Q8899" s="22" t="s">
        <v>24</v>
      </c>
      <c r="R8899" s="22" t="s">
        <v>24</v>
      </c>
      <c r="S8899" s="20" t="s">
        <v>24</v>
      </c>
      <c r="T8899" s="22" t="s">
        <v>24</v>
      </c>
    </row>
    <row r="8900" spans="1:20" ht="30" x14ac:dyDescent="0.25">
      <c r="A8900" s="22" t="s">
        <v>25518</v>
      </c>
      <c r="B8900" s="22" t="s">
        <v>21</v>
      </c>
      <c r="C8900" s="23" t="s">
        <v>17226</v>
      </c>
      <c r="D8900" s="24">
        <v>45824</v>
      </c>
      <c r="E8900" s="25">
        <v>416</v>
      </c>
      <c r="F8900" s="26" t="s">
        <v>800</v>
      </c>
      <c r="G8900" s="24">
        <v>45824</v>
      </c>
      <c r="H8900" s="24">
        <v>45824</v>
      </c>
      <c r="I8900" s="22" t="s">
        <v>24</v>
      </c>
      <c r="J8900" s="22" t="s">
        <v>25</v>
      </c>
      <c r="K8900" s="20" t="s">
        <v>24</v>
      </c>
      <c r="L8900" s="20" t="s">
        <v>451</v>
      </c>
      <c r="M89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00" s="20" t="s">
        <v>25519</v>
      </c>
      <c r="O8900" s="22" t="s">
        <v>24</v>
      </c>
      <c r="P8900" s="22" t="s">
        <v>24</v>
      </c>
      <c r="Q8900" s="22" t="s">
        <v>24</v>
      </c>
      <c r="R8900" s="22" t="s">
        <v>24</v>
      </c>
      <c r="S8900" s="20" t="s">
        <v>24</v>
      </c>
      <c r="T8900" s="22" t="s">
        <v>24</v>
      </c>
    </row>
    <row r="8901" spans="1:20" ht="75" x14ac:dyDescent="0.25">
      <c r="A8901" s="22" t="s">
        <v>25520</v>
      </c>
      <c r="B8901" s="22" t="s">
        <v>21</v>
      </c>
      <c r="C8901" s="23" t="s">
        <v>25521</v>
      </c>
      <c r="D8901" s="24">
        <v>45825</v>
      </c>
      <c r="E8901" s="25">
        <v>417</v>
      </c>
      <c r="F8901" s="26" t="s">
        <v>30</v>
      </c>
      <c r="G8901" s="24">
        <v>45825</v>
      </c>
      <c r="H8901" s="24">
        <v>45825</v>
      </c>
      <c r="I8901" s="22" t="s">
        <v>24</v>
      </c>
      <c r="J8901" s="22" t="s">
        <v>25</v>
      </c>
      <c r="K8901" s="20" t="s">
        <v>24</v>
      </c>
      <c r="L8901" s="20" t="s">
        <v>102</v>
      </c>
      <c r="M89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901" s="20" t="s">
        <v>25522</v>
      </c>
      <c r="O8901" s="22" t="s">
        <v>24</v>
      </c>
      <c r="P8901" s="22" t="s">
        <v>24</v>
      </c>
      <c r="Q8901" s="22" t="s">
        <v>24</v>
      </c>
      <c r="R8901" s="22" t="s">
        <v>24</v>
      </c>
      <c r="S8901" s="20" t="s">
        <v>24</v>
      </c>
      <c r="T8901" s="22" t="s">
        <v>24</v>
      </c>
    </row>
    <row r="8902" spans="1:20" ht="30" x14ac:dyDescent="0.25">
      <c r="A8902" s="22" t="s">
        <v>25523</v>
      </c>
      <c r="B8902" s="22" t="s">
        <v>21</v>
      </c>
      <c r="C8902" s="23" t="s">
        <v>17226</v>
      </c>
      <c r="D8902" s="24">
        <v>45825</v>
      </c>
      <c r="E8902" s="25">
        <v>418</v>
      </c>
      <c r="F8902" s="26" t="s">
        <v>800</v>
      </c>
      <c r="G8902" s="24">
        <v>45825</v>
      </c>
      <c r="H8902" s="24">
        <v>45825</v>
      </c>
      <c r="I8902" s="22" t="s">
        <v>24</v>
      </c>
      <c r="J8902" s="22" t="s">
        <v>25</v>
      </c>
      <c r="K8902" s="20" t="s">
        <v>24</v>
      </c>
      <c r="L8902" s="20" t="s">
        <v>451</v>
      </c>
      <c r="M89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02" s="20" t="s">
        <v>25524</v>
      </c>
      <c r="O8902" s="22" t="s">
        <v>24</v>
      </c>
      <c r="P8902" s="22" t="s">
        <v>24</v>
      </c>
      <c r="Q8902" s="22" t="s">
        <v>24</v>
      </c>
      <c r="R8902" s="22" t="s">
        <v>24</v>
      </c>
      <c r="S8902" s="20" t="s">
        <v>24</v>
      </c>
      <c r="T8902" s="22" t="s">
        <v>24</v>
      </c>
    </row>
    <row r="8903" spans="1:20" ht="60" x14ac:dyDescent="0.25">
      <c r="A8903" s="22" t="s">
        <v>25525</v>
      </c>
      <c r="B8903" s="22" t="s">
        <v>21</v>
      </c>
      <c r="C8903" s="23" t="s">
        <v>24439</v>
      </c>
      <c r="D8903" s="24">
        <v>45826</v>
      </c>
      <c r="E8903" s="25">
        <v>419</v>
      </c>
      <c r="F8903" s="26" t="s">
        <v>30</v>
      </c>
      <c r="G8903" s="24">
        <v>45826</v>
      </c>
      <c r="H8903" s="24">
        <v>45826</v>
      </c>
      <c r="I8903" s="22" t="s">
        <v>24</v>
      </c>
      <c r="J8903" s="22" t="s">
        <v>25</v>
      </c>
      <c r="K8903" s="20" t="s">
        <v>24</v>
      </c>
      <c r="L8903" s="20" t="s">
        <v>26</v>
      </c>
      <c r="M89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903" s="20" t="s">
        <v>25526</v>
      </c>
      <c r="O8903" s="22" t="s">
        <v>24</v>
      </c>
      <c r="P8903" s="22" t="s">
        <v>24</v>
      </c>
      <c r="Q8903" s="22" t="s">
        <v>24</v>
      </c>
      <c r="R8903" s="22" t="s">
        <v>24</v>
      </c>
      <c r="S8903" s="20" t="s">
        <v>24</v>
      </c>
      <c r="T8903" s="22" t="s">
        <v>24</v>
      </c>
    </row>
    <row r="8904" spans="1:20" ht="30" x14ac:dyDescent="0.25">
      <c r="A8904" s="22" t="s">
        <v>25527</v>
      </c>
      <c r="B8904" s="22" t="s">
        <v>21</v>
      </c>
      <c r="C8904" s="23" t="s">
        <v>17226</v>
      </c>
      <c r="D8904" s="24">
        <v>45826</v>
      </c>
      <c r="E8904" s="25">
        <v>420</v>
      </c>
      <c r="F8904" s="26" t="s">
        <v>800</v>
      </c>
      <c r="G8904" s="24">
        <v>45826</v>
      </c>
      <c r="H8904" s="24">
        <v>45826</v>
      </c>
      <c r="I8904" s="22" t="s">
        <v>24</v>
      </c>
      <c r="J8904" s="22" t="s">
        <v>25</v>
      </c>
      <c r="K8904" s="20" t="s">
        <v>24</v>
      </c>
      <c r="L8904" s="20" t="s">
        <v>451</v>
      </c>
      <c r="M89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04" s="20" t="s">
        <v>25528</v>
      </c>
      <c r="O8904" s="22" t="s">
        <v>24</v>
      </c>
      <c r="P8904" s="22" t="s">
        <v>24</v>
      </c>
      <c r="Q8904" s="22" t="s">
        <v>24</v>
      </c>
      <c r="R8904" s="22" t="s">
        <v>24</v>
      </c>
      <c r="S8904" s="20" t="s">
        <v>24</v>
      </c>
      <c r="T8904" s="22" t="s">
        <v>24</v>
      </c>
    </row>
    <row r="8905" spans="1:20" ht="60" x14ac:dyDescent="0.25">
      <c r="A8905" s="22" t="s">
        <v>25529</v>
      </c>
      <c r="B8905" s="22" t="s">
        <v>21</v>
      </c>
      <c r="C8905" s="23" t="s">
        <v>25530</v>
      </c>
      <c r="D8905" s="24">
        <v>45827</v>
      </c>
      <c r="E8905" s="25">
        <v>421</v>
      </c>
      <c r="F8905" s="26" t="s">
        <v>23</v>
      </c>
      <c r="G8905" s="24">
        <v>45827</v>
      </c>
      <c r="H8905" s="24">
        <v>45827</v>
      </c>
      <c r="I8905" s="22" t="s">
        <v>24</v>
      </c>
      <c r="J8905" s="22" t="s">
        <v>25</v>
      </c>
      <c r="K8905" s="20" t="s">
        <v>24</v>
      </c>
      <c r="L8905" s="20" t="s">
        <v>451</v>
      </c>
      <c r="M89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05" s="20" t="s">
        <v>25531</v>
      </c>
      <c r="O8905" s="22" t="s">
        <v>24</v>
      </c>
      <c r="P8905" s="22" t="s">
        <v>24</v>
      </c>
      <c r="Q8905" s="22" t="s">
        <v>24</v>
      </c>
      <c r="R8905" s="22" t="s">
        <v>24</v>
      </c>
      <c r="S8905" s="20" t="s">
        <v>24</v>
      </c>
      <c r="T8905" s="22" t="s">
        <v>24</v>
      </c>
    </row>
    <row r="8906" spans="1:20" ht="75" x14ac:dyDescent="0.25">
      <c r="A8906" s="22" t="s">
        <v>25532</v>
      </c>
      <c r="B8906" s="22" t="s">
        <v>21</v>
      </c>
      <c r="C8906" s="23" t="s">
        <v>25533</v>
      </c>
      <c r="D8906" s="24">
        <v>45827</v>
      </c>
      <c r="E8906" s="25">
        <v>422</v>
      </c>
      <c r="F8906" s="26" t="s">
        <v>89</v>
      </c>
      <c r="G8906" s="24">
        <v>45827</v>
      </c>
      <c r="H8906" s="24">
        <v>45827</v>
      </c>
      <c r="I8906" s="22" t="s">
        <v>24</v>
      </c>
      <c r="J8906" s="22" t="s">
        <v>25</v>
      </c>
      <c r="K8906" s="20" t="s">
        <v>24</v>
      </c>
      <c r="L8906" s="20" t="s">
        <v>1581</v>
      </c>
      <c r="M89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906" s="20" t="s">
        <v>25534</v>
      </c>
      <c r="O8906" s="22" t="s">
        <v>24</v>
      </c>
      <c r="P8906" s="22" t="s">
        <v>24</v>
      </c>
      <c r="Q8906" s="22" t="s">
        <v>24</v>
      </c>
      <c r="R8906" s="22" t="s">
        <v>24</v>
      </c>
      <c r="S8906" s="20" t="s">
        <v>24</v>
      </c>
      <c r="T8906" s="22" t="s">
        <v>24</v>
      </c>
    </row>
    <row r="8907" spans="1:20" ht="30" x14ac:dyDescent="0.25">
      <c r="A8907" s="22" t="s">
        <v>25535</v>
      </c>
      <c r="B8907" s="22" t="s">
        <v>21</v>
      </c>
      <c r="C8907" s="23" t="s">
        <v>17226</v>
      </c>
      <c r="D8907" s="24">
        <v>45827</v>
      </c>
      <c r="E8907" s="25">
        <v>423</v>
      </c>
      <c r="F8907" s="26" t="s">
        <v>800</v>
      </c>
      <c r="G8907" s="24">
        <v>45827</v>
      </c>
      <c r="H8907" s="24">
        <v>45827</v>
      </c>
      <c r="I8907" s="22" t="s">
        <v>24</v>
      </c>
      <c r="J8907" s="22" t="s">
        <v>25</v>
      </c>
      <c r="K8907" s="20" t="s">
        <v>24</v>
      </c>
      <c r="L8907" s="20" t="s">
        <v>451</v>
      </c>
      <c r="M89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07" s="20" t="s">
        <v>25536</v>
      </c>
      <c r="O8907" s="22" t="s">
        <v>24</v>
      </c>
      <c r="P8907" s="22" t="s">
        <v>24</v>
      </c>
      <c r="Q8907" s="22" t="s">
        <v>24</v>
      </c>
      <c r="R8907" s="22" t="s">
        <v>24</v>
      </c>
      <c r="S8907" s="20" t="s">
        <v>24</v>
      </c>
      <c r="T8907" s="22" t="s">
        <v>24</v>
      </c>
    </row>
    <row r="8908" spans="1:20" ht="30" x14ac:dyDescent="0.25">
      <c r="A8908" s="22" t="s">
        <v>25537</v>
      </c>
      <c r="B8908" s="22" t="s">
        <v>21</v>
      </c>
      <c r="C8908" s="23" t="s">
        <v>17226</v>
      </c>
      <c r="D8908" s="24">
        <v>45827</v>
      </c>
      <c r="E8908" s="25">
        <v>424</v>
      </c>
      <c r="F8908" s="26" t="s">
        <v>800</v>
      </c>
      <c r="G8908" s="24">
        <v>45827</v>
      </c>
      <c r="H8908" s="24">
        <v>45827</v>
      </c>
      <c r="I8908" s="22" t="s">
        <v>24</v>
      </c>
      <c r="J8908" s="22" t="s">
        <v>25</v>
      </c>
      <c r="K8908" s="20" t="s">
        <v>24</v>
      </c>
      <c r="L8908" s="20" t="s">
        <v>451</v>
      </c>
      <c r="M89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08" s="20" t="s">
        <v>25538</v>
      </c>
      <c r="O8908" s="22" t="s">
        <v>24</v>
      </c>
      <c r="P8908" s="22" t="s">
        <v>24</v>
      </c>
      <c r="Q8908" s="22" t="s">
        <v>24</v>
      </c>
      <c r="R8908" s="22" t="s">
        <v>24</v>
      </c>
      <c r="S8908" s="20" t="s">
        <v>24</v>
      </c>
      <c r="T8908" s="22" t="s">
        <v>24</v>
      </c>
    </row>
    <row r="8909" spans="1:20" ht="30" x14ac:dyDescent="0.25">
      <c r="A8909" s="22" t="s">
        <v>25539</v>
      </c>
      <c r="B8909" s="22" t="s">
        <v>21</v>
      </c>
      <c r="C8909" s="23" t="s">
        <v>17226</v>
      </c>
      <c r="D8909" s="24">
        <v>45827</v>
      </c>
      <c r="E8909" s="25">
        <v>425</v>
      </c>
      <c r="F8909" s="26" t="s">
        <v>800</v>
      </c>
      <c r="G8909" s="24">
        <v>45827</v>
      </c>
      <c r="H8909" s="24">
        <v>45827</v>
      </c>
      <c r="I8909" s="22" t="s">
        <v>24</v>
      </c>
      <c r="J8909" s="22" t="s">
        <v>25</v>
      </c>
      <c r="K8909" s="20" t="s">
        <v>24</v>
      </c>
      <c r="L8909" s="20" t="s">
        <v>451</v>
      </c>
      <c r="M89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09" s="20" t="s">
        <v>25540</v>
      </c>
      <c r="O8909" s="22" t="s">
        <v>24</v>
      </c>
      <c r="P8909" s="22" t="s">
        <v>24</v>
      </c>
      <c r="Q8909" s="22" t="s">
        <v>24</v>
      </c>
      <c r="R8909" s="22" t="s">
        <v>24</v>
      </c>
      <c r="S8909" s="20" t="s">
        <v>24</v>
      </c>
      <c r="T8909" s="22" t="s">
        <v>24</v>
      </c>
    </row>
    <row r="8910" spans="1:20" ht="30" x14ac:dyDescent="0.25">
      <c r="A8910" s="22" t="s">
        <v>25541</v>
      </c>
      <c r="B8910" s="22" t="s">
        <v>21</v>
      </c>
      <c r="C8910" s="23" t="s">
        <v>17226</v>
      </c>
      <c r="D8910" s="24">
        <v>45827</v>
      </c>
      <c r="E8910" s="25">
        <v>426</v>
      </c>
      <c r="F8910" s="26" t="s">
        <v>800</v>
      </c>
      <c r="G8910" s="24">
        <v>45827</v>
      </c>
      <c r="H8910" s="24">
        <v>45827</v>
      </c>
      <c r="I8910" s="22" t="s">
        <v>24</v>
      </c>
      <c r="J8910" s="22" t="s">
        <v>25</v>
      </c>
      <c r="K8910" s="20" t="s">
        <v>24</v>
      </c>
      <c r="L8910" s="20" t="s">
        <v>451</v>
      </c>
      <c r="M89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10" s="20" t="s">
        <v>25542</v>
      </c>
      <c r="O8910" s="22" t="s">
        <v>24</v>
      </c>
      <c r="P8910" s="22" t="s">
        <v>24</v>
      </c>
      <c r="Q8910" s="22" t="s">
        <v>24</v>
      </c>
      <c r="R8910" s="22" t="s">
        <v>24</v>
      </c>
      <c r="S8910" s="20" t="s">
        <v>24</v>
      </c>
      <c r="T8910" s="22" t="s">
        <v>24</v>
      </c>
    </row>
    <row r="8911" spans="1:20" ht="30" x14ac:dyDescent="0.25">
      <c r="A8911" s="22" t="s">
        <v>25543</v>
      </c>
      <c r="B8911" s="22" t="s">
        <v>21</v>
      </c>
      <c r="C8911" s="23" t="s">
        <v>17226</v>
      </c>
      <c r="D8911" s="24">
        <v>45827</v>
      </c>
      <c r="E8911" s="25">
        <v>427</v>
      </c>
      <c r="F8911" s="26" t="s">
        <v>800</v>
      </c>
      <c r="G8911" s="24">
        <v>45827</v>
      </c>
      <c r="H8911" s="24">
        <v>45827</v>
      </c>
      <c r="I8911" s="22" t="s">
        <v>24</v>
      </c>
      <c r="J8911" s="22" t="s">
        <v>25</v>
      </c>
      <c r="K8911" s="20" t="s">
        <v>24</v>
      </c>
      <c r="L8911" s="20" t="s">
        <v>451</v>
      </c>
      <c r="M89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11" s="20" t="s">
        <v>25544</v>
      </c>
      <c r="O8911" s="22" t="s">
        <v>24</v>
      </c>
      <c r="P8911" s="22" t="s">
        <v>24</v>
      </c>
      <c r="Q8911" s="22" t="s">
        <v>24</v>
      </c>
      <c r="R8911" s="22" t="s">
        <v>24</v>
      </c>
      <c r="S8911" s="20" t="s">
        <v>24</v>
      </c>
      <c r="T8911" s="22" t="s">
        <v>24</v>
      </c>
    </row>
    <row r="8912" spans="1:20" ht="60" x14ac:dyDescent="0.25">
      <c r="A8912" s="22" t="s">
        <v>25545</v>
      </c>
      <c r="B8912" s="22" t="s">
        <v>21</v>
      </c>
      <c r="C8912" s="23" t="s">
        <v>24852</v>
      </c>
      <c r="D8912" s="24">
        <v>45827</v>
      </c>
      <c r="E8912" s="25">
        <v>428</v>
      </c>
      <c r="F8912" s="26" t="s">
        <v>30</v>
      </c>
      <c r="G8912" s="24">
        <v>45827</v>
      </c>
      <c r="H8912" s="24">
        <v>45827</v>
      </c>
      <c r="I8912" s="22" t="s">
        <v>24</v>
      </c>
      <c r="J8912" s="22" t="s">
        <v>25</v>
      </c>
      <c r="K8912" s="20" t="s">
        <v>24</v>
      </c>
      <c r="L8912" s="20" t="s">
        <v>26</v>
      </c>
      <c r="M89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912" s="20" t="s">
        <v>25546</v>
      </c>
      <c r="O8912" s="22" t="s">
        <v>24</v>
      </c>
      <c r="P8912" s="22" t="s">
        <v>24</v>
      </c>
      <c r="Q8912" s="22" t="s">
        <v>24</v>
      </c>
      <c r="R8912" s="22" t="s">
        <v>24</v>
      </c>
      <c r="S8912" s="20" t="s">
        <v>24</v>
      </c>
      <c r="T8912" s="22" t="s">
        <v>24</v>
      </c>
    </row>
    <row r="8913" spans="1:20" ht="30" x14ac:dyDescent="0.25">
      <c r="A8913" s="22" t="s">
        <v>25547</v>
      </c>
      <c r="B8913" s="22" t="s">
        <v>21</v>
      </c>
      <c r="C8913" s="23" t="s">
        <v>17226</v>
      </c>
      <c r="D8913" s="24">
        <v>45828</v>
      </c>
      <c r="E8913" s="25">
        <v>429</v>
      </c>
      <c r="F8913" s="26" t="s">
        <v>800</v>
      </c>
      <c r="G8913" s="24">
        <v>45828</v>
      </c>
      <c r="H8913" s="24">
        <v>45828</v>
      </c>
      <c r="I8913" s="22" t="s">
        <v>24</v>
      </c>
      <c r="J8913" s="22" t="s">
        <v>25</v>
      </c>
      <c r="K8913" s="20" t="s">
        <v>24</v>
      </c>
      <c r="L8913" s="20" t="s">
        <v>451</v>
      </c>
      <c r="M89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13" s="20" t="s">
        <v>25548</v>
      </c>
      <c r="O8913" s="22" t="s">
        <v>24</v>
      </c>
      <c r="P8913" s="22" t="s">
        <v>24</v>
      </c>
      <c r="Q8913" s="22" t="s">
        <v>24</v>
      </c>
      <c r="R8913" s="22" t="s">
        <v>24</v>
      </c>
      <c r="S8913" s="20" t="s">
        <v>24</v>
      </c>
      <c r="T8913" s="22" t="s">
        <v>24</v>
      </c>
    </row>
    <row r="8914" spans="1:20" ht="30" x14ac:dyDescent="0.25">
      <c r="A8914" s="22" t="s">
        <v>25549</v>
      </c>
      <c r="B8914" s="22" t="s">
        <v>21</v>
      </c>
      <c r="C8914" s="23" t="s">
        <v>17226</v>
      </c>
      <c r="D8914" s="24">
        <v>45828</v>
      </c>
      <c r="E8914" s="25">
        <v>430</v>
      </c>
      <c r="F8914" s="26" t="s">
        <v>800</v>
      </c>
      <c r="G8914" s="24">
        <v>45828</v>
      </c>
      <c r="H8914" s="24">
        <v>45828</v>
      </c>
      <c r="I8914" s="22" t="s">
        <v>24</v>
      </c>
      <c r="J8914" s="22" t="s">
        <v>25</v>
      </c>
      <c r="K8914" s="20" t="s">
        <v>24</v>
      </c>
      <c r="L8914" s="20" t="s">
        <v>451</v>
      </c>
      <c r="M89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14" s="20" t="s">
        <v>25550</v>
      </c>
      <c r="O8914" s="22" t="s">
        <v>24</v>
      </c>
      <c r="P8914" s="22" t="s">
        <v>24</v>
      </c>
      <c r="Q8914" s="22" t="s">
        <v>24</v>
      </c>
      <c r="R8914" s="22" t="s">
        <v>24</v>
      </c>
      <c r="S8914" s="20" t="s">
        <v>24</v>
      </c>
      <c r="T8914" s="22" t="s">
        <v>24</v>
      </c>
    </row>
    <row r="8915" spans="1:20" ht="60" x14ac:dyDescent="0.25">
      <c r="A8915" s="22" t="s">
        <v>25551</v>
      </c>
      <c r="B8915" s="22" t="s">
        <v>21</v>
      </c>
      <c r="C8915" s="23" t="s">
        <v>25552</v>
      </c>
      <c r="D8915" s="24">
        <v>45828</v>
      </c>
      <c r="E8915" s="25">
        <v>431</v>
      </c>
      <c r="F8915" s="26" t="s">
        <v>30</v>
      </c>
      <c r="G8915" s="24">
        <v>45828</v>
      </c>
      <c r="H8915" s="24">
        <v>45828</v>
      </c>
      <c r="I8915" s="22" t="s">
        <v>24</v>
      </c>
      <c r="J8915" s="22" t="s">
        <v>25</v>
      </c>
      <c r="K8915" s="20" t="s">
        <v>24</v>
      </c>
      <c r="L8915" s="20" t="s">
        <v>21930</v>
      </c>
      <c r="M89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915" s="20" t="s">
        <v>25553</v>
      </c>
      <c r="O8915" s="22" t="s">
        <v>24</v>
      </c>
      <c r="P8915" s="22" t="s">
        <v>24</v>
      </c>
      <c r="Q8915" s="22" t="s">
        <v>24</v>
      </c>
      <c r="R8915" s="22" t="s">
        <v>24</v>
      </c>
      <c r="S8915" s="20" t="s">
        <v>24</v>
      </c>
      <c r="T8915" s="22" t="s">
        <v>24</v>
      </c>
    </row>
    <row r="8916" spans="1:20" ht="30" x14ac:dyDescent="0.25">
      <c r="A8916" s="22" t="s">
        <v>25554</v>
      </c>
      <c r="B8916" s="22" t="s">
        <v>21</v>
      </c>
      <c r="C8916" s="23" t="s">
        <v>17226</v>
      </c>
      <c r="D8916" s="24">
        <v>45828</v>
      </c>
      <c r="E8916" s="25">
        <v>432</v>
      </c>
      <c r="F8916" s="26" t="s">
        <v>800</v>
      </c>
      <c r="G8916" s="24">
        <v>45828</v>
      </c>
      <c r="H8916" s="24">
        <v>45828</v>
      </c>
      <c r="I8916" s="22" t="s">
        <v>24</v>
      </c>
      <c r="J8916" s="22" t="s">
        <v>25</v>
      </c>
      <c r="K8916" s="20" t="s">
        <v>24</v>
      </c>
      <c r="L8916" s="20" t="s">
        <v>451</v>
      </c>
      <c r="M89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16" s="20" t="s">
        <v>25555</v>
      </c>
      <c r="O8916" s="22" t="s">
        <v>24</v>
      </c>
      <c r="P8916" s="22" t="s">
        <v>24</v>
      </c>
      <c r="Q8916" s="22" t="s">
        <v>24</v>
      </c>
      <c r="R8916" s="22" t="s">
        <v>24</v>
      </c>
      <c r="S8916" s="20" t="s">
        <v>24</v>
      </c>
      <c r="T8916" s="22" t="s">
        <v>24</v>
      </c>
    </row>
    <row r="8917" spans="1:20" ht="30" x14ac:dyDescent="0.25">
      <c r="A8917" s="22" t="s">
        <v>25556</v>
      </c>
      <c r="B8917" s="22" t="s">
        <v>21</v>
      </c>
      <c r="C8917" s="23" t="s">
        <v>24541</v>
      </c>
      <c r="D8917" s="24">
        <v>45832</v>
      </c>
      <c r="E8917" s="25">
        <v>433</v>
      </c>
      <c r="F8917" s="26" t="s">
        <v>512</v>
      </c>
      <c r="G8917" s="24">
        <v>45832</v>
      </c>
      <c r="H8917" s="24">
        <v>45832</v>
      </c>
      <c r="I8917" s="22" t="s">
        <v>24</v>
      </c>
      <c r="J8917" s="22" t="s">
        <v>25</v>
      </c>
      <c r="K8917" s="20" t="s">
        <v>24</v>
      </c>
      <c r="L8917" s="20" t="s">
        <v>21930</v>
      </c>
      <c r="M891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917" s="20" t="s">
        <v>25557</v>
      </c>
      <c r="O8917" s="22" t="s">
        <v>24</v>
      </c>
      <c r="P8917" s="22" t="s">
        <v>24</v>
      </c>
      <c r="Q8917" s="22" t="s">
        <v>24</v>
      </c>
      <c r="R8917" s="22" t="s">
        <v>24</v>
      </c>
      <c r="S8917" s="20" t="s">
        <v>24</v>
      </c>
      <c r="T8917" s="22" t="s">
        <v>24</v>
      </c>
    </row>
    <row r="8918" spans="1:20" ht="60" x14ac:dyDescent="0.25">
      <c r="A8918" s="22" t="s">
        <v>25558</v>
      </c>
      <c r="B8918" s="22" t="s">
        <v>21</v>
      </c>
      <c r="C8918" s="23" t="s">
        <v>25559</v>
      </c>
      <c r="D8918" s="24">
        <v>45832</v>
      </c>
      <c r="E8918" s="25">
        <v>434</v>
      </c>
      <c r="F8918" s="26" t="s">
        <v>30</v>
      </c>
      <c r="G8918" s="24">
        <v>45832</v>
      </c>
      <c r="H8918" s="24">
        <v>45832</v>
      </c>
      <c r="I8918" s="22" t="s">
        <v>24</v>
      </c>
      <c r="J8918" s="22" t="s">
        <v>25</v>
      </c>
      <c r="K8918" s="20" t="s">
        <v>24</v>
      </c>
      <c r="L8918" s="20" t="s">
        <v>102</v>
      </c>
      <c r="M89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918" s="20" t="s">
        <v>25560</v>
      </c>
      <c r="O8918" s="22" t="s">
        <v>24</v>
      </c>
      <c r="P8918" s="22" t="s">
        <v>24</v>
      </c>
      <c r="Q8918" s="22" t="s">
        <v>24</v>
      </c>
      <c r="R8918" s="22" t="s">
        <v>24</v>
      </c>
      <c r="S8918" s="20" t="s">
        <v>24</v>
      </c>
      <c r="T8918" s="22" t="s">
        <v>24</v>
      </c>
    </row>
    <row r="8919" spans="1:20" ht="30" x14ac:dyDescent="0.25">
      <c r="A8919" s="22" t="s">
        <v>25561</v>
      </c>
      <c r="B8919" s="22" t="s">
        <v>21</v>
      </c>
      <c r="C8919" s="23" t="s">
        <v>17226</v>
      </c>
      <c r="D8919" s="24">
        <v>45833</v>
      </c>
      <c r="E8919" s="25">
        <v>435</v>
      </c>
      <c r="F8919" s="26" t="s">
        <v>800</v>
      </c>
      <c r="G8919" s="24">
        <v>45833</v>
      </c>
      <c r="H8919" s="24">
        <v>45833</v>
      </c>
      <c r="I8919" s="22" t="s">
        <v>24</v>
      </c>
      <c r="J8919" s="22" t="s">
        <v>25</v>
      </c>
      <c r="K8919" s="20" t="s">
        <v>24</v>
      </c>
      <c r="L8919" s="20" t="s">
        <v>451</v>
      </c>
      <c r="M89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19" s="20" t="s">
        <v>25562</v>
      </c>
      <c r="O8919" s="22" t="s">
        <v>24</v>
      </c>
      <c r="P8919" s="22" t="s">
        <v>24</v>
      </c>
      <c r="Q8919" s="22" t="s">
        <v>24</v>
      </c>
      <c r="R8919" s="22" t="s">
        <v>24</v>
      </c>
      <c r="S8919" s="20" t="s">
        <v>24</v>
      </c>
      <c r="T8919" s="22" t="s">
        <v>24</v>
      </c>
    </row>
    <row r="8920" spans="1:20" ht="30" x14ac:dyDescent="0.25">
      <c r="A8920" s="22" t="s">
        <v>25563</v>
      </c>
      <c r="B8920" s="22" t="s">
        <v>21</v>
      </c>
      <c r="C8920" s="23" t="s">
        <v>17226</v>
      </c>
      <c r="D8920" s="24">
        <v>45833</v>
      </c>
      <c r="E8920" s="25">
        <v>436</v>
      </c>
      <c r="F8920" s="26" t="s">
        <v>800</v>
      </c>
      <c r="G8920" s="24">
        <v>45833</v>
      </c>
      <c r="H8920" s="24">
        <v>45833</v>
      </c>
      <c r="I8920" s="22" t="s">
        <v>24</v>
      </c>
      <c r="J8920" s="22" t="s">
        <v>25</v>
      </c>
      <c r="K8920" s="20" t="s">
        <v>24</v>
      </c>
      <c r="L8920" s="20" t="s">
        <v>451</v>
      </c>
      <c r="M89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20" s="20" t="s">
        <v>25564</v>
      </c>
      <c r="O8920" s="22" t="s">
        <v>24</v>
      </c>
      <c r="P8920" s="22" t="s">
        <v>24</v>
      </c>
      <c r="Q8920" s="22" t="s">
        <v>24</v>
      </c>
      <c r="R8920" s="22" t="s">
        <v>24</v>
      </c>
      <c r="S8920" s="20" t="s">
        <v>24</v>
      </c>
      <c r="T8920" s="22" t="s">
        <v>24</v>
      </c>
    </row>
    <row r="8921" spans="1:20" ht="60" x14ac:dyDescent="0.25">
      <c r="A8921" s="22" t="s">
        <v>25565</v>
      </c>
      <c r="B8921" s="22" t="s">
        <v>21</v>
      </c>
      <c r="C8921" s="23" t="s">
        <v>25566</v>
      </c>
      <c r="D8921" s="24">
        <v>45833</v>
      </c>
      <c r="E8921" s="25">
        <v>437</v>
      </c>
      <c r="F8921" s="26" t="s">
        <v>30</v>
      </c>
      <c r="G8921" s="24">
        <v>45833</v>
      </c>
      <c r="H8921" s="24">
        <v>45833</v>
      </c>
      <c r="I8921" s="22" t="s">
        <v>24</v>
      </c>
      <c r="J8921" s="22" t="s">
        <v>25</v>
      </c>
      <c r="K8921" s="20" t="s">
        <v>24</v>
      </c>
      <c r="L8921" s="20" t="s">
        <v>58</v>
      </c>
      <c r="M89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921" s="20" t="s">
        <v>25567</v>
      </c>
      <c r="O8921" s="22" t="s">
        <v>24</v>
      </c>
      <c r="P8921" s="22" t="s">
        <v>24</v>
      </c>
      <c r="Q8921" s="22" t="s">
        <v>24</v>
      </c>
      <c r="R8921" s="22" t="s">
        <v>24</v>
      </c>
      <c r="S8921" s="20" t="s">
        <v>24</v>
      </c>
      <c r="T8921" s="22" t="s">
        <v>24</v>
      </c>
    </row>
    <row r="8922" spans="1:20" ht="45" x14ac:dyDescent="0.25">
      <c r="A8922" s="22" t="s">
        <v>25568</v>
      </c>
      <c r="B8922" s="22" t="s">
        <v>21</v>
      </c>
      <c r="C8922" s="23" t="s">
        <v>22554</v>
      </c>
      <c r="D8922" s="24">
        <v>45833</v>
      </c>
      <c r="E8922" s="25">
        <v>438</v>
      </c>
      <c r="F8922" s="26" t="s">
        <v>30</v>
      </c>
      <c r="G8922" s="24">
        <v>45833</v>
      </c>
      <c r="H8922" s="24">
        <v>45833</v>
      </c>
      <c r="I8922" s="22" t="s">
        <v>24</v>
      </c>
      <c r="J8922" s="22" t="s">
        <v>25</v>
      </c>
      <c r="K8922" s="20" t="s">
        <v>24</v>
      </c>
      <c r="L8922" s="20" t="s">
        <v>438</v>
      </c>
      <c r="M89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922" s="20" t="s">
        <v>25569</v>
      </c>
      <c r="O8922" s="22" t="s">
        <v>24</v>
      </c>
      <c r="P8922" s="22" t="s">
        <v>24</v>
      </c>
      <c r="Q8922" s="22" t="s">
        <v>24</v>
      </c>
      <c r="R8922" s="22" t="s">
        <v>24</v>
      </c>
      <c r="S8922" s="20" t="s">
        <v>24</v>
      </c>
      <c r="T8922" s="22" t="s">
        <v>24</v>
      </c>
    </row>
    <row r="8923" spans="1:20" ht="30" x14ac:dyDescent="0.25">
      <c r="A8923" s="22" t="s">
        <v>25570</v>
      </c>
      <c r="B8923" s="22" t="s">
        <v>21</v>
      </c>
      <c r="C8923" s="23" t="s">
        <v>17226</v>
      </c>
      <c r="D8923" s="24">
        <v>45834</v>
      </c>
      <c r="E8923" s="25">
        <v>439</v>
      </c>
      <c r="F8923" s="26" t="s">
        <v>800</v>
      </c>
      <c r="G8923" s="24">
        <v>45834</v>
      </c>
      <c r="H8923" s="24">
        <v>45834</v>
      </c>
      <c r="I8923" s="22" t="s">
        <v>24</v>
      </c>
      <c r="J8923" s="22" t="s">
        <v>25</v>
      </c>
      <c r="K8923" s="20" t="s">
        <v>24</v>
      </c>
      <c r="L8923" s="20" t="s">
        <v>451</v>
      </c>
      <c r="M89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23" s="20" t="s">
        <v>25571</v>
      </c>
      <c r="O8923" s="22" t="s">
        <v>24</v>
      </c>
      <c r="P8923" s="22" t="s">
        <v>24</v>
      </c>
      <c r="Q8923" s="22" t="s">
        <v>24</v>
      </c>
      <c r="R8923" s="22" t="s">
        <v>24</v>
      </c>
      <c r="S8923" s="20" t="s">
        <v>24</v>
      </c>
      <c r="T8923" s="22" t="s">
        <v>24</v>
      </c>
    </row>
    <row r="8924" spans="1:20" ht="30" x14ac:dyDescent="0.25">
      <c r="A8924" s="22" t="s">
        <v>25572</v>
      </c>
      <c r="B8924" s="22" t="s">
        <v>21</v>
      </c>
      <c r="C8924" s="23" t="s">
        <v>17226</v>
      </c>
      <c r="D8924" s="24">
        <v>45834</v>
      </c>
      <c r="E8924" s="25">
        <v>440</v>
      </c>
      <c r="F8924" s="26" t="s">
        <v>800</v>
      </c>
      <c r="G8924" s="24">
        <v>45834</v>
      </c>
      <c r="H8924" s="24">
        <v>45834</v>
      </c>
      <c r="I8924" s="22" t="s">
        <v>24</v>
      </c>
      <c r="J8924" s="22" t="s">
        <v>25</v>
      </c>
      <c r="K8924" s="20" t="s">
        <v>24</v>
      </c>
      <c r="L8924" s="20" t="s">
        <v>451</v>
      </c>
      <c r="M89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24" s="20" t="s">
        <v>25573</v>
      </c>
      <c r="O8924" s="22" t="s">
        <v>24</v>
      </c>
      <c r="P8924" s="22" t="s">
        <v>24</v>
      </c>
      <c r="Q8924" s="22" t="s">
        <v>24</v>
      </c>
      <c r="R8924" s="22" t="s">
        <v>24</v>
      </c>
      <c r="S8924" s="20" t="s">
        <v>24</v>
      </c>
      <c r="T8924" s="22" t="s">
        <v>24</v>
      </c>
    </row>
    <row r="8925" spans="1:20" ht="60" x14ac:dyDescent="0.25">
      <c r="A8925" s="22" t="s">
        <v>25574</v>
      </c>
      <c r="B8925" s="22" t="s">
        <v>21</v>
      </c>
      <c r="C8925" s="23" t="s">
        <v>25575</v>
      </c>
      <c r="D8925" s="24">
        <v>45834</v>
      </c>
      <c r="E8925" s="25">
        <v>441</v>
      </c>
      <c r="F8925" s="26" t="s">
        <v>30</v>
      </c>
      <c r="G8925" s="24">
        <v>45834</v>
      </c>
      <c r="H8925" s="24">
        <v>45834</v>
      </c>
      <c r="I8925" s="22" t="s">
        <v>24</v>
      </c>
      <c r="J8925" s="22" t="s">
        <v>25</v>
      </c>
      <c r="K8925" s="20" t="s">
        <v>24</v>
      </c>
      <c r="L8925" s="20" t="s">
        <v>680</v>
      </c>
      <c r="M892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8925" s="20" t="s">
        <v>25576</v>
      </c>
      <c r="O8925" s="22" t="s">
        <v>24</v>
      </c>
      <c r="P8925" s="22" t="s">
        <v>24</v>
      </c>
      <c r="Q8925" s="22" t="s">
        <v>24</v>
      </c>
      <c r="R8925" s="22" t="s">
        <v>24</v>
      </c>
      <c r="S8925" s="20" t="s">
        <v>24</v>
      </c>
      <c r="T8925" s="22" t="s">
        <v>24</v>
      </c>
    </row>
    <row r="8926" spans="1:20" ht="60" x14ac:dyDescent="0.25">
      <c r="A8926" s="22" t="s">
        <v>25577</v>
      </c>
      <c r="B8926" s="22" t="s">
        <v>21</v>
      </c>
      <c r="C8926" s="23" t="s">
        <v>25578</v>
      </c>
      <c r="D8926" s="24">
        <v>45834</v>
      </c>
      <c r="E8926" s="25">
        <v>442</v>
      </c>
      <c r="F8926" s="26" t="s">
        <v>23</v>
      </c>
      <c r="G8926" s="24">
        <v>45834</v>
      </c>
      <c r="H8926" s="24">
        <v>45834</v>
      </c>
      <c r="I8926" s="22" t="s">
        <v>24</v>
      </c>
      <c r="J8926" s="22" t="s">
        <v>25</v>
      </c>
      <c r="K8926" s="20" t="s">
        <v>24</v>
      </c>
      <c r="L8926" s="20" t="s">
        <v>528</v>
      </c>
      <c r="M89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26" s="20" t="s">
        <v>25579</v>
      </c>
      <c r="O8926" s="22" t="s">
        <v>24</v>
      </c>
      <c r="P8926" s="22" t="s">
        <v>24</v>
      </c>
      <c r="Q8926" s="22" t="s">
        <v>24</v>
      </c>
      <c r="R8926" s="22" t="s">
        <v>24</v>
      </c>
      <c r="S8926" s="20" t="s">
        <v>24</v>
      </c>
      <c r="T8926" s="22" t="s">
        <v>24</v>
      </c>
    </row>
    <row r="8927" spans="1:20" ht="30" x14ac:dyDescent="0.25">
      <c r="A8927" s="22" t="s">
        <v>25580</v>
      </c>
      <c r="B8927" s="22" t="s">
        <v>21</v>
      </c>
      <c r="C8927" s="23" t="s">
        <v>17226</v>
      </c>
      <c r="D8927" s="24">
        <v>45834</v>
      </c>
      <c r="E8927" s="25">
        <v>443</v>
      </c>
      <c r="F8927" s="26" t="s">
        <v>800</v>
      </c>
      <c r="G8927" s="24">
        <v>45834</v>
      </c>
      <c r="H8927" s="24">
        <v>45834</v>
      </c>
      <c r="I8927" s="22" t="s">
        <v>24</v>
      </c>
      <c r="J8927" s="22" t="s">
        <v>25</v>
      </c>
      <c r="K8927" s="20" t="s">
        <v>24</v>
      </c>
      <c r="L8927" s="20" t="s">
        <v>451</v>
      </c>
      <c r="M89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27" s="20" t="s">
        <v>25581</v>
      </c>
      <c r="O8927" s="22" t="s">
        <v>24</v>
      </c>
      <c r="P8927" s="22" t="s">
        <v>24</v>
      </c>
      <c r="Q8927" s="22" t="s">
        <v>24</v>
      </c>
      <c r="R8927" s="22" t="s">
        <v>24</v>
      </c>
      <c r="S8927" s="20" t="s">
        <v>24</v>
      </c>
      <c r="T8927" s="22" t="s">
        <v>24</v>
      </c>
    </row>
    <row r="8928" spans="1:20" ht="60" x14ac:dyDescent="0.25">
      <c r="A8928" s="22" t="s">
        <v>25582</v>
      </c>
      <c r="B8928" s="22" t="s">
        <v>21</v>
      </c>
      <c r="C8928" s="23" t="s">
        <v>25583</v>
      </c>
      <c r="D8928" s="24">
        <v>45834</v>
      </c>
      <c r="E8928" s="25">
        <v>444</v>
      </c>
      <c r="F8928" s="26" t="s">
        <v>30</v>
      </c>
      <c r="G8928" s="24">
        <v>45834</v>
      </c>
      <c r="H8928" s="24">
        <v>45834</v>
      </c>
      <c r="I8928" s="22" t="s">
        <v>24</v>
      </c>
      <c r="J8928" s="22" t="s">
        <v>25</v>
      </c>
      <c r="K8928" s="20" t="s">
        <v>24</v>
      </c>
      <c r="L8928" s="20" t="s">
        <v>26</v>
      </c>
      <c r="M89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928" s="20" t="s">
        <v>25584</v>
      </c>
      <c r="O8928" s="22" t="s">
        <v>24</v>
      </c>
      <c r="P8928" s="22" t="s">
        <v>24</v>
      </c>
      <c r="Q8928" s="22" t="s">
        <v>24</v>
      </c>
      <c r="R8928" s="22" t="s">
        <v>24</v>
      </c>
      <c r="S8928" s="20" t="s">
        <v>24</v>
      </c>
      <c r="T8928" s="22" t="s">
        <v>24</v>
      </c>
    </row>
    <row r="8929" spans="1:20" ht="30" x14ac:dyDescent="0.25">
      <c r="A8929" s="22" t="s">
        <v>25585</v>
      </c>
      <c r="B8929" s="22" t="s">
        <v>21</v>
      </c>
      <c r="C8929" s="23" t="s">
        <v>17226</v>
      </c>
      <c r="D8929" s="24">
        <v>45834</v>
      </c>
      <c r="E8929" s="25">
        <v>445</v>
      </c>
      <c r="F8929" s="26" t="s">
        <v>800</v>
      </c>
      <c r="G8929" s="24">
        <v>45834</v>
      </c>
      <c r="H8929" s="24">
        <v>45834</v>
      </c>
      <c r="I8929" s="22" t="s">
        <v>24</v>
      </c>
      <c r="J8929" s="22" t="s">
        <v>25</v>
      </c>
      <c r="K8929" s="20" t="s">
        <v>24</v>
      </c>
      <c r="L8929" s="20" t="s">
        <v>451</v>
      </c>
      <c r="M89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29" s="20" t="s">
        <v>25586</v>
      </c>
      <c r="O8929" s="22" t="s">
        <v>24</v>
      </c>
      <c r="P8929" s="22" t="s">
        <v>24</v>
      </c>
      <c r="Q8929" s="22" t="s">
        <v>24</v>
      </c>
      <c r="R8929" s="22" t="s">
        <v>24</v>
      </c>
      <c r="S8929" s="20" t="s">
        <v>24</v>
      </c>
      <c r="T8929" s="22" t="s">
        <v>24</v>
      </c>
    </row>
    <row r="8930" spans="1:20" ht="135" x14ac:dyDescent="0.25">
      <c r="A8930" s="22" t="s">
        <v>25587</v>
      </c>
      <c r="B8930" s="22" t="s">
        <v>21</v>
      </c>
      <c r="C8930" s="23" t="s">
        <v>25588</v>
      </c>
      <c r="D8930" s="24">
        <v>45834</v>
      </c>
      <c r="E8930" s="25">
        <v>446</v>
      </c>
      <c r="F8930" s="26" t="s">
        <v>512</v>
      </c>
      <c r="G8930" s="24">
        <v>45834</v>
      </c>
      <c r="H8930" s="24">
        <v>45834</v>
      </c>
      <c r="I8930" s="22" t="s">
        <v>24</v>
      </c>
      <c r="J8930" s="22" t="s">
        <v>25</v>
      </c>
      <c r="K8930" s="20" t="s">
        <v>24</v>
      </c>
      <c r="L8930" s="20" t="s">
        <v>271</v>
      </c>
      <c r="M89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30" s="20" t="s">
        <v>25589</v>
      </c>
      <c r="O8930" s="22" t="s">
        <v>24</v>
      </c>
      <c r="P8930" s="22" t="s">
        <v>24</v>
      </c>
      <c r="Q8930" s="22" t="s">
        <v>24</v>
      </c>
      <c r="R8930" s="22" t="s">
        <v>24</v>
      </c>
      <c r="S8930" s="20" t="s">
        <v>24</v>
      </c>
      <c r="T8930" s="22" t="s">
        <v>24</v>
      </c>
    </row>
    <row r="8931" spans="1:20" ht="30" x14ac:dyDescent="0.25">
      <c r="A8931" s="22" t="s">
        <v>25590</v>
      </c>
      <c r="B8931" s="22" t="s">
        <v>21</v>
      </c>
      <c r="C8931" s="23" t="s">
        <v>17226</v>
      </c>
      <c r="D8931" s="24">
        <v>45834</v>
      </c>
      <c r="E8931" s="25">
        <v>447</v>
      </c>
      <c r="F8931" s="26" t="s">
        <v>800</v>
      </c>
      <c r="G8931" s="24">
        <v>45834</v>
      </c>
      <c r="H8931" s="24">
        <v>45834</v>
      </c>
      <c r="I8931" s="22" t="s">
        <v>24</v>
      </c>
      <c r="J8931" s="22" t="s">
        <v>25</v>
      </c>
      <c r="K8931" s="20" t="s">
        <v>24</v>
      </c>
      <c r="L8931" s="20" t="s">
        <v>451</v>
      </c>
      <c r="M89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31" s="20" t="s">
        <v>25591</v>
      </c>
      <c r="O8931" s="22" t="s">
        <v>24</v>
      </c>
      <c r="P8931" s="22" t="s">
        <v>24</v>
      </c>
      <c r="Q8931" s="22" t="s">
        <v>24</v>
      </c>
      <c r="R8931" s="22" t="s">
        <v>24</v>
      </c>
      <c r="S8931" s="20" t="s">
        <v>24</v>
      </c>
      <c r="T8931" s="22" t="s">
        <v>24</v>
      </c>
    </row>
    <row r="8932" spans="1:20" ht="60" x14ac:dyDescent="0.25">
      <c r="A8932" s="22" t="s">
        <v>25592</v>
      </c>
      <c r="B8932" s="22" t="s">
        <v>21</v>
      </c>
      <c r="C8932" s="23" t="s">
        <v>22725</v>
      </c>
      <c r="D8932" s="24">
        <v>45834</v>
      </c>
      <c r="E8932" s="25">
        <v>448</v>
      </c>
      <c r="F8932" s="26" t="s">
        <v>30</v>
      </c>
      <c r="G8932" s="24">
        <v>45834</v>
      </c>
      <c r="H8932" s="24">
        <v>45834</v>
      </c>
      <c r="I8932" s="22" t="s">
        <v>24</v>
      </c>
      <c r="J8932" s="22" t="s">
        <v>50</v>
      </c>
      <c r="K8932" s="20" t="s">
        <v>22726</v>
      </c>
      <c r="L8932" s="20" t="s">
        <v>35</v>
      </c>
      <c r="M89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932" s="20" t="s">
        <v>25593</v>
      </c>
      <c r="O8932" s="22" t="s">
        <v>24</v>
      </c>
      <c r="P8932" s="22" t="s">
        <v>24</v>
      </c>
      <c r="Q8932" s="22" t="s">
        <v>24</v>
      </c>
      <c r="R8932" s="22" t="s">
        <v>24</v>
      </c>
      <c r="S8932" s="20" t="s">
        <v>24</v>
      </c>
      <c r="T8932" s="22" t="s">
        <v>24</v>
      </c>
    </row>
    <row r="8933" spans="1:20" ht="60" x14ac:dyDescent="0.25">
      <c r="A8933" s="22" t="s">
        <v>25594</v>
      </c>
      <c r="B8933" s="22" t="s">
        <v>21</v>
      </c>
      <c r="C8933" s="23" t="s">
        <v>25595</v>
      </c>
      <c r="D8933" s="24">
        <v>45834</v>
      </c>
      <c r="E8933" s="25">
        <v>449</v>
      </c>
      <c r="F8933" s="26" t="s">
        <v>79</v>
      </c>
      <c r="G8933" s="24">
        <v>45834</v>
      </c>
      <c r="H8933" s="24">
        <v>45834</v>
      </c>
      <c r="I8933" s="22" t="s">
        <v>24</v>
      </c>
      <c r="J8933" s="22" t="s">
        <v>25</v>
      </c>
      <c r="K8933" s="20" t="s">
        <v>24</v>
      </c>
      <c r="L8933" s="20" t="s">
        <v>80</v>
      </c>
      <c r="M893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933" s="20" t="s">
        <v>25596</v>
      </c>
      <c r="O8933" s="22" t="s">
        <v>24</v>
      </c>
      <c r="P8933" s="22" t="s">
        <v>24</v>
      </c>
      <c r="Q8933" s="22" t="s">
        <v>24</v>
      </c>
      <c r="R8933" s="22" t="s">
        <v>24</v>
      </c>
      <c r="S8933" s="20" t="s">
        <v>24</v>
      </c>
      <c r="T8933" s="22" t="s">
        <v>24</v>
      </c>
    </row>
    <row r="8934" spans="1:20" ht="45" x14ac:dyDescent="0.25">
      <c r="A8934" s="22" t="s">
        <v>25597</v>
      </c>
      <c r="B8934" s="22" t="s">
        <v>21</v>
      </c>
      <c r="C8934" s="23" t="s">
        <v>25598</v>
      </c>
      <c r="D8934" s="24">
        <v>45834</v>
      </c>
      <c r="E8934" s="25">
        <v>450</v>
      </c>
      <c r="F8934" s="26" t="s">
        <v>177</v>
      </c>
      <c r="G8934" s="24">
        <v>45834</v>
      </c>
      <c r="H8934" s="24">
        <v>45834</v>
      </c>
      <c r="I8934" s="22" t="s">
        <v>24</v>
      </c>
      <c r="J8934" s="22" t="s">
        <v>25</v>
      </c>
      <c r="K8934" s="20" t="s">
        <v>24</v>
      </c>
      <c r="L8934" s="20" t="s">
        <v>35</v>
      </c>
      <c r="M89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934" s="20" t="s">
        <v>25599</v>
      </c>
      <c r="O8934" s="22" t="s">
        <v>24</v>
      </c>
      <c r="P8934" s="22" t="s">
        <v>24</v>
      </c>
      <c r="Q8934" s="22" t="s">
        <v>24</v>
      </c>
      <c r="R8934" s="22" t="s">
        <v>24</v>
      </c>
      <c r="S8934" s="20" t="s">
        <v>24</v>
      </c>
      <c r="T8934" s="22" t="s">
        <v>24</v>
      </c>
    </row>
    <row r="8935" spans="1:20" ht="30" x14ac:dyDescent="0.25">
      <c r="A8935" s="22" t="s">
        <v>25600</v>
      </c>
      <c r="B8935" s="22" t="s">
        <v>21</v>
      </c>
      <c r="C8935" s="23" t="s">
        <v>17226</v>
      </c>
      <c r="D8935" s="24">
        <v>45834</v>
      </c>
      <c r="E8935" s="25">
        <v>451</v>
      </c>
      <c r="F8935" s="26" t="s">
        <v>800</v>
      </c>
      <c r="G8935" s="24">
        <v>45834</v>
      </c>
      <c r="H8935" s="24">
        <v>45834</v>
      </c>
      <c r="I8935" s="22" t="s">
        <v>24</v>
      </c>
      <c r="J8935" s="22" t="s">
        <v>25</v>
      </c>
      <c r="K8935" s="20" t="s">
        <v>24</v>
      </c>
      <c r="L8935" s="20" t="s">
        <v>451</v>
      </c>
      <c r="M89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35" s="20" t="s">
        <v>25601</v>
      </c>
      <c r="O8935" s="22" t="s">
        <v>24</v>
      </c>
      <c r="P8935" s="22" t="s">
        <v>24</v>
      </c>
      <c r="Q8935" s="22" t="s">
        <v>24</v>
      </c>
      <c r="R8935" s="22" t="s">
        <v>24</v>
      </c>
      <c r="S8935" s="20" t="s">
        <v>24</v>
      </c>
      <c r="T8935" s="22" t="s">
        <v>24</v>
      </c>
    </row>
    <row r="8936" spans="1:20" ht="30" x14ac:dyDescent="0.25">
      <c r="A8936" s="22" t="s">
        <v>25602</v>
      </c>
      <c r="B8936" s="22" t="s">
        <v>21</v>
      </c>
      <c r="C8936" s="23" t="s">
        <v>17226</v>
      </c>
      <c r="D8936" s="24">
        <v>45834</v>
      </c>
      <c r="E8936" s="25">
        <v>452</v>
      </c>
      <c r="F8936" s="26" t="s">
        <v>800</v>
      </c>
      <c r="G8936" s="24">
        <v>45834</v>
      </c>
      <c r="H8936" s="24">
        <v>45834</v>
      </c>
      <c r="I8936" s="22" t="s">
        <v>24</v>
      </c>
      <c r="J8936" s="22" t="s">
        <v>25</v>
      </c>
      <c r="K8936" s="20" t="s">
        <v>24</v>
      </c>
      <c r="L8936" s="20" t="s">
        <v>451</v>
      </c>
      <c r="M89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36" s="20" t="s">
        <v>25603</v>
      </c>
      <c r="O8936" s="22" t="s">
        <v>24</v>
      </c>
      <c r="P8936" s="22" t="s">
        <v>24</v>
      </c>
      <c r="Q8936" s="22" t="s">
        <v>24</v>
      </c>
      <c r="R8936" s="22" t="s">
        <v>24</v>
      </c>
      <c r="S8936" s="20" t="s">
        <v>24</v>
      </c>
      <c r="T8936" s="22" t="s">
        <v>24</v>
      </c>
    </row>
    <row r="8937" spans="1:20" ht="30" x14ac:dyDescent="0.25">
      <c r="A8937" s="22" t="s">
        <v>25604</v>
      </c>
      <c r="B8937" s="22" t="s">
        <v>21</v>
      </c>
      <c r="C8937" s="23" t="s">
        <v>17226</v>
      </c>
      <c r="D8937" s="24">
        <v>45834</v>
      </c>
      <c r="E8937" s="25">
        <v>453</v>
      </c>
      <c r="F8937" s="26" t="s">
        <v>800</v>
      </c>
      <c r="G8937" s="24">
        <v>45834</v>
      </c>
      <c r="H8937" s="24">
        <v>45834</v>
      </c>
      <c r="I8937" s="22" t="s">
        <v>24</v>
      </c>
      <c r="J8937" s="22" t="s">
        <v>25</v>
      </c>
      <c r="K8937" s="20" t="s">
        <v>24</v>
      </c>
      <c r="L8937" s="20" t="s">
        <v>451</v>
      </c>
      <c r="M89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37" s="20" t="s">
        <v>25605</v>
      </c>
      <c r="O8937" s="22" t="s">
        <v>24</v>
      </c>
      <c r="P8937" s="22" t="s">
        <v>24</v>
      </c>
      <c r="Q8937" s="22" t="s">
        <v>24</v>
      </c>
      <c r="R8937" s="22" t="s">
        <v>24</v>
      </c>
      <c r="S8937" s="20" t="s">
        <v>24</v>
      </c>
      <c r="T8937" s="22" t="s">
        <v>24</v>
      </c>
    </row>
    <row r="8938" spans="1:20" ht="30" x14ac:dyDescent="0.25">
      <c r="A8938" s="22" t="s">
        <v>25606</v>
      </c>
      <c r="B8938" s="22" t="s">
        <v>21</v>
      </c>
      <c r="C8938" s="23" t="s">
        <v>17226</v>
      </c>
      <c r="D8938" s="24">
        <v>45834</v>
      </c>
      <c r="E8938" s="25">
        <v>454</v>
      </c>
      <c r="F8938" s="26" t="s">
        <v>800</v>
      </c>
      <c r="G8938" s="24">
        <v>45834</v>
      </c>
      <c r="H8938" s="24">
        <v>45834</v>
      </c>
      <c r="I8938" s="22" t="s">
        <v>24</v>
      </c>
      <c r="J8938" s="22" t="s">
        <v>25</v>
      </c>
      <c r="K8938" s="20" t="s">
        <v>24</v>
      </c>
      <c r="L8938" s="20" t="s">
        <v>451</v>
      </c>
      <c r="M89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38" s="20" t="s">
        <v>25607</v>
      </c>
      <c r="O8938" s="22" t="s">
        <v>24</v>
      </c>
      <c r="P8938" s="22" t="s">
        <v>24</v>
      </c>
      <c r="Q8938" s="22" t="s">
        <v>24</v>
      </c>
      <c r="R8938" s="22" t="s">
        <v>24</v>
      </c>
      <c r="S8938" s="20" t="s">
        <v>24</v>
      </c>
      <c r="T8938" s="22" t="s">
        <v>24</v>
      </c>
    </row>
    <row r="8939" spans="1:20" ht="30" x14ac:dyDescent="0.25">
      <c r="A8939" s="22" t="s">
        <v>25608</v>
      </c>
      <c r="B8939" s="22" t="s">
        <v>21</v>
      </c>
      <c r="C8939" s="23" t="s">
        <v>17226</v>
      </c>
      <c r="D8939" s="24">
        <v>45838</v>
      </c>
      <c r="E8939" s="25">
        <v>456</v>
      </c>
      <c r="F8939" s="26" t="s">
        <v>800</v>
      </c>
      <c r="G8939" s="24">
        <v>45838</v>
      </c>
      <c r="H8939" s="24">
        <v>45838</v>
      </c>
      <c r="I8939" s="22" t="s">
        <v>24</v>
      </c>
      <c r="J8939" s="22" t="s">
        <v>25</v>
      </c>
      <c r="K8939" s="20" t="s">
        <v>24</v>
      </c>
      <c r="L8939" s="20" t="s">
        <v>451</v>
      </c>
      <c r="M89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39" s="20" t="s">
        <v>25609</v>
      </c>
      <c r="O8939" s="22" t="s">
        <v>24</v>
      </c>
      <c r="P8939" s="22" t="s">
        <v>24</v>
      </c>
      <c r="Q8939" s="22" t="s">
        <v>24</v>
      </c>
      <c r="R8939" s="22" t="s">
        <v>24</v>
      </c>
      <c r="S8939" s="20" t="s">
        <v>24</v>
      </c>
      <c r="T8939" s="22" t="s">
        <v>24</v>
      </c>
    </row>
    <row r="8940" spans="1:20" ht="30" x14ac:dyDescent="0.25">
      <c r="A8940" s="22" t="s">
        <v>25610</v>
      </c>
      <c r="B8940" s="22" t="s">
        <v>21</v>
      </c>
      <c r="C8940" s="23" t="s">
        <v>17226</v>
      </c>
      <c r="D8940" s="24">
        <v>45838</v>
      </c>
      <c r="E8940" s="25">
        <v>457</v>
      </c>
      <c r="F8940" s="26" t="s">
        <v>800</v>
      </c>
      <c r="G8940" s="24">
        <v>45838</v>
      </c>
      <c r="H8940" s="24">
        <v>45838</v>
      </c>
      <c r="I8940" s="22" t="s">
        <v>24</v>
      </c>
      <c r="J8940" s="22" t="s">
        <v>25</v>
      </c>
      <c r="K8940" s="20" t="s">
        <v>24</v>
      </c>
      <c r="L8940" s="20" t="s">
        <v>451</v>
      </c>
      <c r="M89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40" s="20" t="s">
        <v>25611</v>
      </c>
      <c r="O8940" s="22" t="s">
        <v>24</v>
      </c>
      <c r="P8940" s="22" t="s">
        <v>24</v>
      </c>
      <c r="Q8940" s="22" t="s">
        <v>24</v>
      </c>
      <c r="R8940" s="22" t="s">
        <v>24</v>
      </c>
      <c r="S8940" s="20" t="s">
        <v>24</v>
      </c>
      <c r="T8940" s="22" t="s">
        <v>24</v>
      </c>
    </row>
    <row r="8941" spans="1:20" ht="30" x14ac:dyDescent="0.25">
      <c r="A8941" s="22" t="s">
        <v>25612</v>
      </c>
      <c r="B8941" s="22" t="s">
        <v>21</v>
      </c>
      <c r="C8941" s="23" t="s">
        <v>17226</v>
      </c>
      <c r="D8941" s="24">
        <v>45838</v>
      </c>
      <c r="E8941" s="25">
        <v>458</v>
      </c>
      <c r="F8941" s="26" t="s">
        <v>800</v>
      </c>
      <c r="G8941" s="24">
        <v>45838</v>
      </c>
      <c r="H8941" s="24">
        <v>45838</v>
      </c>
      <c r="I8941" s="22" t="s">
        <v>24</v>
      </c>
      <c r="J8941" s="22" t="s">
        <v>25</v>
      </c>
      <c r="K8941" s="20" t="s">
        <v>24</v>
      </c>
      <c r="L8941" s="20" t="s">
        <v>451</v>
      </c>
      <c r="M89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41" s="20" t="s">
        <v>25613</v>
      </c>
      <c r="O8941" s="22" t="s">
        <v>24</v>
      </c>
      <c r="P8941" s="22" t="s">
        <v>24</v>
      </c>
      <c r="Q8941" s="22" t="s">
        <v>24</v>
      </c>
      <c r="R8941" s="22" t="s">
        <v>24</v>
      </c>
      <c r="S8941" s="20" t="s">
        <v>24</v>
      </c>
      <c r="T8941" s="22" t="s">
        <v>24</v>
      </c>
    </row>
    <row r="8942" spans="1:20" ht="30" x14ac:dyDescent="0.25">
      <c r="A8942" s="22" t="s">
        <v>25614</v>
      </c>
      <c r="B8942" s="22" t="s">
        <v>21</v>
      </c>
      <c r="C8942" s="23" t="s">
        <v>17226</v>
      </c>
      <c r="D8942" s="24">
        <v>45838</v>
      </c>
      <c r="E8942" s="25">
        <v>459</v>
      </c>
      <c r="F8942" s="26" t="s">
        <v>800</v>
      </c>
      <c r="G8942" s="24">
        <v>45838</v>
      </c>
      <c r="H8942" s="24">
        <v>45838</v>
      </c>
      <c r="I8942" s="22" t="s">
        <v>24</v>
      </c>
      <c r="J8942" s="22" t="s">
        <v>25</v>
      </c>
      <c r="K8942" s="20" t="s">
        <v>24</v>
      </c>
      <c r="L8942" s="20" t="s">
        <v>451</v>
      </c>
      <c r="M89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42" s="20" t="s">
        <v>25615</v>
      </c>
      <c r="O8942" s="22" t="s">
        <v>24</v>
      </c>
      <c r="P8942" s="22" t="s">
        <v>24</v>
      </c>
      <c r="Q8942" s="22" t="s">
        <v>24</v>
      </c>
      <c r="R8942" s="22" t="s">
        <v>24</v>
      </c>
      <c r="S8942" s="20" t="s">
        <v>24</v>
      </c>
      <c r="T8942" s="22" t="s">
        <v>24</v>
      </c>
    </row>
    <row r="8943" spans="1:20" ht="30" x14ac:dyDescent="0.25">
      <c r="A8943" s="22" t="s">
        <v>25616</v>
      </c>
      <c r="B8943" s="22" t="s">
        <v>21</v>
      </c>
      <c r="C8943" s="23" t="s">
        <v>17226</v>
      </c>
      <c r="D8943" s="24">
        <v>45838</v>
      </c>
      <c r="E8943" s="25">
        <v>460</v>
      </c>
      <c r="F8943" s="26" t="s">
        <v>800</v>
      </c>
      <c r="G8943" s="24">
        <v>45838</v>
      </c>
      <c r="H8943" s="24">
        <v>45838</v>
      </c>
      <c r="I8943" s="22" t="s">
        <v>24</v>
      </c>
      <c r="J8943" s="22" t="s">
        <v>25</v>
      </c>
      <c r="K8943" s="20" t="s">
        <v>24</v>
      </c>
      <c r="L8943" s="20" t="s">
        <v>451</v>
      </c>
      <c r="M89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43" s="20" t="s">
        <v>25617</v>
      </c>
      <c r="O8943" s="22" t="s">
        <v>24</v>
      </c>
      <c r="P8943" s="22" t="s">
        <v>24</v>
      </c>
      <c r="Q8943" s="22" t="s">
        <v>24</v>
      </c>
      <c r="R8943" s="22" t="s">
        <v>24</v>
      </c>
      <c r="S8943" s="20" t="s">
        <v>24</v>
      </c>
      <c r="T8943" s="22" t="s">
        <v>24</v>
      </c>
    </row>
    <row r="8944" spans="1:20" ht="30" x14ac:dyDescent="0.25">
      <c r="A8944" s="22" t="s">
        <v>25618</v>
      </c>
      <c r="B8944" s="22" t="s">
        <v>21</v>
      </c>
      <c r="C8944" s="23" t="s">
        <v>17226</v>
      </c>
      <c r="D8944" s="24">
        <v>45838</v>
      </c>
      <c r="E8944" s="25">
        <v>461</v>
      </c>
      <c r="F8944" s="26" t="s">
        <v>800</v>
      </c>
      <c r="G8944" s="24">
        <v>45838</v>
      </c>
      <c r="H8944" s="24">
        <v>45838</v>
      </c>
      <c r="I8944" s="22" t="s">
        <v>24</v>
      </c>
      <c r="J8944" s="22" t="s">
        <v>25</v>
      </c>
      <c r="K8944" s="20" t="s">
        <v>24</v>
      </c>
      <c r="L8944" s="20" t="s">
        <v>451</v>
      </c>
      <c r="M89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44" s="20" t="s">
        <v>25619</v>
      </c>
      <c r="O8944" s="22" t="s">
        <v>24</v>
      </c>
      <c r="P8944" s="22" t="s">
        <v>24</v>
      </c>
      <c r="Q8944" s="22" t="s">
        <v>24</v>
      </c>
      <c r="R8944" s="22" t="s">
        <v>24</v>
      </c>
      <c r="S8944" s="20" t="s">
        <v>24</v>
      </c>
      <c r="T8944" s="22" t="s">
        <v>24</v>
      </c>
    </row>
    <row r="8945" spans="1:20" ht="30" x14ac:dyDescent="0.25">
      <c r="A8945" s="22" t="s">
        <v>25620</v>
      </c>
      <c r="B8945" s="22" t="s">
        <v>21</v>
      </c>
      <c r="C8945" s="23" t="s">
        <v>24962</v>
      </c>
      <c r="D8945" s="24">
        <v>45838</v>
      </c>
      <c r="E8945" s="25">
        <v>462</v>
      </c>
      <c r="F8945" s="26" t="s">
        <v>45</v>
      </c>
      <c r="G8945" s="24">
        <v>45838</v>
      </c>
      <c r="H8945" s="24">
        <v>45838</v>
      </c>
      <c r="I8945" s="22" t="s">
        <v>24</v>
      </c>
      <c r="J8945" s="22" t="s">
        <v>25</v>
      </c>
      <c r="K8945" s="20" t="s">
        <v>24</v>
      </c>
      <c r="L8945" s="20" t="s">
        <v>7728</v>
      </c>
      <c r="M89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45" s="20" t="s">
        <v>25621</v>
      </c>
      <c r="O8945" s="22" t="s">
        <v>24</v>
      </c>
      <c r="P8945" s="22" t="s">
        <v>24</v>
      </c>
      <c r="Q8945" s="22" t="s">
        <v>24</v>
      </c>
      <c r="R8945" s="22" t="s">
        <v>24</v>
      </c>
      <c r="S8945" s="20" t="s">
        <v>24</v>
      </c>
      <c r="T8945" s="22" t="s">
        <v>24</v>
      </c>
    </row>
    <row r="8946" spans="1:20" ht="60" x14ac:dyDescent="0.25">
      <c r="A8946" s="22" t="s">
        <v>25622</v>
      </c>
      <c r="B8946" s="22" t="s">
        <v>21</v>
      </c>
      <c r="C8946" s="23" t="s">
        <v>21511</v>
      </c>
      <c r="D8946" s="24">
        <v>45838</v>
      </c>
      <c r="E8946" s="25">
        <v>463</v>
      </c>
      <c r="F8946" s="26" t="s">
        <v>23</v>
      </c>
      <c r="G8946" s="24">
        <v>45838</v>
      </c>
      <c r="H8946" s="24">
        <v>45838</v>
      </c>
      <c r="I8946" s="22" t="s">
        <v>24</v>
      </c>
      <c r="J8946" s="22" t="s">
        <v>25</v>
      </c>
      <c r="K8946" s="20" t="s">
        <v>24</v>
      </c>
      <c r="L8946" s="20" t="s">
        <v>58</v>
      </c>
      <c r="M89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946" s="20" t="s">
        <v>25623</v>
      </c>
      <c r="O8946" s="22" t="s">
        <v>24</v>
      </c>
      <c r="P8946" s="22" t="s">
        <v>24</v>
      </c>
      <c r="Q8946" s="22" t="s">
        <v>24</v>
      </c>
      <c r="R8946" s="22" t="s">
        <v>24</v>
      </c>
      <c r="S8946" s="20" t="s">
        <v>24</v>
      </c>
      <c r="T8946" s="22" t="s">
        <v>24</v>
      </c>
    </row>
    <row r="8947" spans="1:20" ht="60" x14ac:dyDescent="0.25">
      <c r="A8947" s="22" t="s">
        <v>25624</v>
      </c>
      <c r="B8947" s="22" t="s">
        <v>21</v>
      </c>
      <c r="C8947" s="23" t="s">
        <v>25625</v>
      </c>
      <c r="D8947" s="24">
        <v>45838</v>
      </c>
      <c r="E8947" s="25">
        <v>464</v>
      </c>
      <c r="F8947" s="26" t="s">
        <v>49</v>
      </c>
      <c r="G8947" s="24">
        <v>45838</v>
      </c>
      <c r="H8947" s="24">
        <v>45838</v>
      </c>
      <c r="I8947" s="22" t="s">
        <v>24</v>
      </c>
      <c r="J8947" s="22" t="s">
        <v>25</v>
      </c>
      <c r="K8947" s="20" t="s">
        <v>24</v>
      </c>
      <c r="L8947" s="20" t="s">
        <v>52</v>
      </c>
      <c r="M894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947" s="20" t="s">
        <v>25626</v>
      </c>
      <c r="O8947" s="22" t="s">
        <v>24</v>
      </c>
      <c r="P8947" s="22" t="s">
        <v>24</v>
      </c>
      <c r="Q8947" s="22" t="s">
        <v>24</v>
      </c>
      <c r="R8947" s="22" t="s">
        <v>24</v>
      </c>
      <c r="S8947" s="20" t="s">
        <v>24</v>
      </c>
      <c r="T8947" s="22" t="s">
        <v>24</v>
      </c>
    </row>
    <row r="8948" spans="1:20" ht="60" x14ac:dyDescent="0.25">
      <c r="A8948" s="22" t="s">
        <v>25627</v>
      </c>
      <c r="B8948" s="22" t="s">
        <v>21</v>
      </c>
      <c r="C8948" s="23" t="s">
        <v>24709</v>
      </c>
      <c r="D8948" s="24">
        <v>45838</v>
      </c>
      <c r="E8948" s="25">
        <v>465</v>
      </c>
      <c r="F8948" s="26" t="s">
        <v>30</v>
      </c>
      <c r="G8948" s="24">
        <v>45838</v>
      </c>
      <c r="H8948" s="24">
        <v>45838</v>
      </c>
      <c r="I8948" s="22" t="s">
        <v>24</v>
      </c>
      <c r="J8948" s="22" t="s">
        <v>25</v>
      </c>
      <c r="K8948" s="20" t="s">
        <v>24</v>
      </c>
      <c r="L8948" s="20" t="s">
        <v>58</v>
      </c>
      <c r="M89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948" s="20" t="s">
        <v>25628</v>
      </c>
      <c r="O8948" s="22" t="s">
        <v>24</v>
      </c>
      <c r="P8948" s="22" t="s">
        <v>24</v>
      </c>
      <c r="Q8948" s="22" t="s">
        <v>24</v>
      </c>
      <c r="R8948" s="22" t="s">
        <v>24</v>
      </c>
      <c r="S8948" s="20" t="s">
        <v>24</v>
      </c>
      <c r="T8948" s="22" t="s">
        <v>24</v>
      </c>
    </row>
    <row r="8949" spans="1:20" ht="60" x14ac:dyDescent="0.25">
      <c r="A8949" s="22" t="s">
        <v>25629</v>
      </c>
      <c r="B8949" s="22" t="s">
        <v>21</v>
      </c>
      <c r="C8949" s="23" t="s">
        <v>16407</v>
      </c>
      <c r="D8949" s="24">
        <v>45838</v>
      </c>
      <c r="E8949" s="25">
        <v>466</v>
      </c>
      <c r="F8949" s="26" t="s">
        <v>30</v>
      </c>
      <c r="G8949" s="24">
        <v>45838</v>
      </c>
      <c r="H8949" s="24">
        <v>45838</v>
      </c>
      <c r="I8949" s="22" t="s">
        <v>24</v>
      </c>
      <c r="J8949" s="22" t="s">
        <v>50</v>
      </c>
      <c r="K8949" s="20" t="s">
        <v>10853</v>
      </c>
      <c r="L8949" s="20" t="s">
        <v>528</v>
      </c>
      <c r="M89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49" s="20" t="s">
        <v>25630</v>
      </c>
      <c r="O8949" s="22" t="s">
        <v>24</v>
      </c>
      <c r="P8949" s="22" t="s">
        <v>24</v>
      </c>
      <c r="Q8949" s="22" t="s">
        <v>24</v>
      </c>
      <c r="R8949" s="22" t="s">
        <v>24</v>
      </c>
      <c r="S8949" s="20" t="s">
        <v>24</v>
      </c>
      <c r="T8949" s="22" t="s">
        <v>24</v>
      </c>
    </row>
    <row r="8950" spans="1:20" ht="75" x14ac:dyDescent="0.25">
      <c r="A8950" s="22" t="s">
        <v>25631</v>
      </c>
      <c r="B8950" s="22" t="s">
        <v>21</v>
      </c>
      <c r="C8950" s="23" t="s">
        <v>25632</v>
      </c>
      <c r="D8950" s="24">
        <v>45839</v>
      </c>
      <c r="E8950" s="25">
        <v>467</v>
      </c>
      <c r="F8950" s="26" t="s">
        <v>30</v>
      </c>
      <c r="G8950" s="24">
        <v>45839</v>
      </c>
      <c r="H8950" s="24">
        <v>45839</v>
      </c>
      <c r="I8950" s="22" t="s">
        <v>24</v>
      </c>
      <c r="J8950" s="22" t="s">
        <v>25</v>
      </c>
      <c r="K8950" s="20" t="s">
        <v>24</v>
      </c>
      <c r="L8950" s="20" t="s">
        <v>1014</v>
      </c>
      <c r="M89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50" s="20" t="s">
        <v>25633</v>
      </c>
      <c r="O8950" s="22" t="s">
        <v>24</v>
      </c>
      <c r="P8950" s="22" t="s">
        <v>24</v>
      </c>
      <c r="Q8950" s="22" t="s">
        <v>24</v>
      </c>
      <c r="R8950" s="22" t="s">
        <v>24</v>
      </c>
      <c r="S8950" s="20" t="s">
        <v>24</v>
      </c>
      <c r="T8950" s="22" t="s">
        <v>24</v>
      </c>
    </row>
    <row r="8951" spans="1:20" ht="30" x14ac:dyDescent="0.25">
      <c r="A8951" s="22" t="s">
        <v>25634</v>
      </c>
      <c r="B8951" s="22" t="s">
        <v>21</v>
      </c>
      <c r="C8951" s="23" t="s">
        <v>25635</v>
      </c>
      <c r="D8951" s="24">
        <v>45839</v>
      </c>
      <c r="E8951" s="25">
        <v>468</v>
      </c>
      <c r="F8951" s="26" t="s">
        <v>512</v>
      </c>
      <c r="G8951" s="24">
        <v>45839</v>
      </c>
      <c r="H8951" s="24">
        <v>45839</v>
      </c>
      <c r="I8951" s="22" t="s">
        <v>24</v>
      </c>
      <c r="J8951" s="22" t="s">
        <v>25</v>
      </c>
      <c r="K8951" s="20" t="s">
        <v>24</v>
      </c>
      <c r="L8951" s="20" t="s">
        <v>271</v>
      </c>
      <c r="M89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51" s="20" t="s">
        <v>25636</v>
      </c>
      <c r="O8951" s="22" t="s">
        <v>24</v>
      </c>
      <c r="P8951" s="22" t="s">
        <v>24</v>
      </c>
      <c r="Q8951" s="22" t="s">
        <v>24</v>
      </c>
      <c r="R8951" s="22" t="s">
        <v>24</v>
      </c>
      <c r="S8951" s="20" t="s">
        <v>24</v>
      </c>
      <c r="T8951" s="22" t="s">
        <v>24</v>
      </c>
    </row>
    <row r="8952" spans="1:20" ht="30" x14ac:dyDescent="0.25">
      <c r="A8952" s="22" t="s">
        <v>25637</v>
      </c>
      <c r="B8952" s="22" t="s">
        <v>21</v>
      </c>
      <c r="C8952" s="23" t="s">
        <v>17226</v>
      </c>
      <c r="D8952" s="24">
        <v>45839</v>
      </c>
      <c r="E8952" s="25">
        <v>469</v>
      </c>
      <c r="F8952" s="26" t="s">
        <v>800</v>
      </c>
      <c r="G8952" s="24">
        <v>45839</v>
      </c>
      <c r="H8952" s="24">
        <v>45839</v>
      </c>
      <c r="I8952" s="22" t="s">
        <v>24</v>
      </c>
      <c r="J8952" s="22" t="s">
        <v>25</v>
      </c>
      <c r="K8952" s="20" t="s">
        <v>24</v>
      </c>
      <c r="L8952" s="20" t="s">
        <v>451</v>
      </c>
      <c r="M89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52" s="20" t="s">
        <v>25638</v>
      </c>
      <c r="O8952" s="22" t="s">
        <v>24</v>
      </c>
      <c r="P8952" s="22" t="s">
        <v>24</v>
      </c>
      <c r="Q8952" s="22" t="s">
        <v>24</v>
      </c>
      <c r="R8952" s="22" t="s">
        <v>24</v>
      </c>
      <c r="S8952" s="20" t="s">
        <v>24</v>
      </c>
      <c r="T8952" s="22" t="s">
        <v>24</v>
      </c>
    </row>
    <row r="8953" spans="1:20" ht="30" x14ac:dyDescent="0.25">
      <c r="A8953" s="22" t="s">
        <v>25639</v>
      </c>
      <c r="B8953" s="22" t="s">
        <v>21</v>
      </c>
      <c r="C8953" s="23" t="s">
        <v>18797</v>
      </c>
      <c r="D8953" s="24">
        <v>45839</v>
      </c>
      <c r="E8953" s="25">
        <v>470</v>
      </c>
      <c r="F8953" s="26" t="s">
        <v>512</v>
      </c>
      <c r="G8953" s="24">
        <v>45839</v>
      </c>
      <c r="H8953" s="24">
        <v>45839</v>
      </c>
      <c r="I8953" s="22" t="s">
        <v>24</v>
      </c>
      <c r="J8953" s="22" t="s">
        <v>25</v>
      </c>
      <c r="K8953" s="20" t="s">
        <v>24</v>
      </c>
      <c r="L8953" s="20" t="s">
        <v>271</v>
      </c>
      <c r="M89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53" s="20" t="s">
        <v>25640</v>
      </c>
      <c r="O8953" s="22" t="s">
        <v>24</v>
      </c>
      <c r="P8953" s="22" t="s">
        <v>24</v>
      </c>
      <c r="Q8953" s="22" t="s">
        <v>24</v>
      </c>
      <c r="R8953" s="22" t="s">
        <v>24</v>
      </c>
      <c r="S8953" s="20" t="s">
        <v>24</v>
      </c>
      <c r="T8953" s="22" t="s">
        <v>24</v>
      </c>
    </row>
    <row r="8954" spans="1:20" ht="60" x14ac:dyDescent="0.25">
      <c r="A8954" s="22" t="s">
        <v>25641</v>
      </c>
      <c r="B8954" s="22" t="s">
        <v>21</v>
      </c>
      <c r="C8954" s="23" t="s">
        <v>25642</v>
      </c>
      <c r="D8954" s="24">
        <v>45840</v>
      </c>
      <c r="E8954" s="25">
        <v>471</v>
      </c>
      <c r="F8954" s="26" t="s">
        <v>30</v>
      </c>
      <c r="G8954" s="24">
        <v>45840</v>
      </c>
      <c r="H8954" s="24">
        <v>45840</v>
      </c>
      <c r="I8954" s="22" t="s">
        <v>24</v>
      </c>
      <c r="J8954" s="22" t="s">
        <v>25</v>
      </c>
      <c r="K8954" s="20" t="s">
        <v>24</v>
      </c>
      <c r="L8954" s="20" t="s">
        <v>528</v>
      </c>
      <c r="M89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54" s="20" t="s">
        <v>25643</v>
      </c>
      <c r="O8954" s="22" t="s">
        <v>24</v>
      </c>
      <c r="P8954" s="22" t="s">
        <v>24</v>
      </c>
      <c r="Q8954" s="22" t="s">
        <v>24</v>
      </c>
      <c r="R8954" s="22" t="s">
        <v>24</v>
      </c>
      <c r="S8954" s="20" t="s">
        <v>24</v>
      </c>
      <c r="T8954" s="22" t="s">
        <v>24</v>
      </c>
    </row>
    <row r="8955" spans="1:20" ht="75" x14ac:dyDescent="0.25">
      <c r="A8955" s="22" t="s">
        <v>25644</v>
      </c>
      <c r="B8955" s="22" t="s">
        <v>21</v>
      </c>
      <c r="C8955" s="23" t="s">
        <v>25645</v>
      </c>
      <c r="D8955" s="24">
        <v>45840</v>
      </c>
      <c r="E8955" s="25">
        <v>472</v>
      </c>
      <c r="F8955" s="26" t="s">
        <v>79</v>
      </c>
      <c r="G8955" s="24">
        <v>45840</v>
      </c>
      <c r="H8955" s="24">
        <v>45840</v>
      </c>
      <c r="I8955" s="22" t="s">
        <v>24</v>
      </c>
      <c r="J8955" s="22" t="s">
        <v>25</v>
      </c>
      <c r="K8955" s="20" t="s">
        <v>24</v>
      </c>
      <c r="L8955" s="20" t="s">
        <v>80</v>
      </c>
      <c r="M89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955" s="20" t="s">
        <v>25646</v>
      </c>
      <c r="O8955" s="22" t="s">
        <v>24</v>
      </c>
      <c r="P8955" s="22" t="s">
        <v>24</v>
      </c>
      <c r="Q8955" s="22" t="s">
        <v>24</v>
      </c>
      <c r="R8955" s="22" t="s">
        <v>24</v>
      </c>
      <c r="S8955" s="20" t="s">
        <v>24</v>
      </c>
      <c r="T8955" s="22" t="s">
        <v>24</v>
      </c>
    </row>
    <row r="8956" spans="1:20" ht="135" x14ac:dyDescent="0.25">
      <c r="A8956" s="22" t="s">
        <v>25647</v>
      </c>
      <c r="B8956" s="22" t="s">
        <v>21</v>
      </c>
      <c r="C8956" s="23" t="s">
        <v>25588</v>
      </c>
      <c r="D8956" s="24">
        <v>45841</v>
      </c>
      <c r="E8956" s="25">
        <v>473</v>
      </c>
      <c r="F8956" s="26" t="s">
        <v>512</v>
      </c>
      <c r="G8956" s="24">
        <v>45841</v>
      </c>
      <c r="H8956" s="24">
        <v>45841</v>
      </c>
      <c r="I8956" s="22" t="s">
        <v>24</v>
      </c>
      <c r="J8956" s="22" t="s">
        <v>25</v>
      </c>
      <c r="K8956" s="20" t="s">
        <v>24</v>
      </c>
      <c r="L8956" s="20" t="s">
        <v>271</v>
      </c>
      <c r="M89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56" s="20" t="s">
        <v>25648</v>
      </c>
      <c r="O8956" s="22" t="s">
        <v>24</v>
      </c>
      <c r="P8956" s="22" t="s">
        <v>24</v>
      </c>
      <c r="Q8956" s="22" t="s">
        <v>24</v>
      </c>
      <c r="R8956" s="22" t="s">
        <v>24</v>
      </c>
      <c r="S8956" s="20" t="s">
        <v>24</v>
      </c>
      <c r="T8956" s="22" t="s">
        <v>24</v>
      </c>
    </row>
    <row r="8957" spans="1:20" ht="60" x14ac:dyDescent="0.25">
      <c r="A8957" s="22" t="s">
        <v>25649</v>
      </c>
      <c r="B8957" s="22" t="s">
        <v>21</v>
      </c>
      <c r="C8957" s="23" t="s">
        <v>25583</v>
      </c>
      <c r="D8957" s="24">
        <v>45841</v>
      </c>
      <c r="E8957" s="25">
        <v>474</v>
      </c>
      <c r="F8957" s="26" t="s">
        <v>30</v>
      </c>
      <c r="G8957" s="24">
        <v>45841</v>
      </c>
      <c r="H8957" s="24">
        <v>45841</v>
      </c>
      <c r="I8957" s="22" t="s">
        <v>24</v>
      </c>
      <c r="J8957" s="22" t="s">
        <v>25</v>
      </c>
      <c r="K8957" s="20" t="s">
        <v>24</v>
      </c>
      <c r="L8957" s="20" t="s">
        <v>271</v>
      </c>
      <c r="M89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57" s="20" t="s">
        <v>25650</v>
      </c>
      <c r="O8957" s="22" t="s">
        <v>24</v>
      </c>
      <c r="P8957" s="22" t="s">
        <v>24</v>
      </c>
      <c r="Q8957" s="22" t="s">
        <v>24</v>
      </c>
      <c r="R8957" s="22" t="s">
        <v>24</v>
      </c>
      <c r="S8957" s="20" t="s">
        <v>24</v>
      </c>
      <c r="T8957" s="22" t="s">
        <v>24</v>
      </c>
    </row>
    <row r="8958" spans="1:20" ht="30" x14ac:dyDescent="0.25">
      <c r="A8958" s="22" t="s">
        <v>25651</v>
      </c>
      <c r="B8958" s="22" t="s">
        <v>21</v>
      </c>
      <c r="C8958" s="23" t="s">
        <v>17226</v>
      </c>
      <c r="D8958" s="24">
        <v>45845</v>
      </c>
      <c r="E8958" s="25">
        <v>475</v>
      </c>
      <c r="F8958" s="26" t="s">
        <v>800</v>
      </c>
      <c r="G8958" s="24">
        <v>45845</v>
      </c>
      <c r="H8958" s="24">
        <v>45845</v>
      </c>
      <c r="I8958" s="22" t="s">
        <v>24</v>
      </c>
      <c r="J8958" s="22" t="s">
        <v>25</v>
      </c>
      <c r="K8958" s="20" t="s">
        <v>24</v>
      </c>
      <c r="L8958" s="20" t="s">
        <v>451</v>
      </c>
      <c r="M89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58" s="20" t="s">
        <v>25652</v>
      </c>
      <c r="O8958" s="22" t="s">
        <v>24</v>
      </c>
      <c r="P8958" s="22" t="s">
        <v>24</v>
      </c>
      <c r="Q8958" s="22" t="s">
        <v>24</v>
      </c>
      <c r="R8958" s="22" t="s">
        <v>24</v>
      </c>
      <c r="S8958" s="20" t="s">
        <v>24</v>
      </c>
      <c r="T8958" s="22" t="s">
        <v>24</v>
      </c>
    </row>
    <row r="8959" spans="1:20" ht="45" x14ac:dyDescent="0.25">
      <c r="A8959" s="22" t="s">
        <v>25653</v>
      </c>
      <c r="B8959" s="22" t="s">
        <v>21</v>
      </c>
      <c r="C8959" s="23" t="s">
        <v>25654</v>
      </c>
      <c r="D8959" s="24">
        <v>45845</v>
      </c>
      <c r="E8959" s="25">
        <v>476</v>
      </c>
      <c r="F8959" s="26" t="s">
        <v>30</v>
      </c>
      <c r="G8959" s="24">
        <v>45845</v>
      </c>
      <c r="H8959" s="24">
        <v>45845</v>
      </c>
      <c r="I8959" s="22" t="s">
        <v>24</v>
      </c>
      <c r="J8959" s="22" t="s">
        <v>25</v>
      </c>
      <c r="K8959" s="20" t="s">
        <v>24</v>
      </c>
      <c r="L8959" s="20" t="s">
        <v>1127</v>
      </c>
      <c r="M89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59" s="20" t="s">
        <v>25655</v>
      </c>
      <c r="O8959" s="22" t="s">
        <v>24</v>
      </c>
      <c r="P8959" s="22" t="s">
        <v>24</v>
      </c>
      <c r="Q8959" s="22" t="s">
        <v>24</v>
      </c>
      <c r="R8959" s="22" t="s">
        <v>24</v>
      </c>
      <c r="S8959" s="20" t="s">
        <v>24</v>
      </c>
      <c r="T8959" s="22" t="s">
        <v>24</v>
      </c>
    </row>
    <row r="8960" spans="1:20" ht="30" x14ac:dyDescent="0.25">
      <c r="A8960" s="22" t="s">
        <v>25656</v>
      </c>
      <c r="B8960" s="22" t="s">
        <v>21</v>
      </c>
      <c r="C8960" s="23" t="s">
        <v>17226</v>
      </c>
      <c r="D8960" s="24">
        <v>45846</v>
      </c>
      <c r="E8960" s="25">
        <v>477</v>
      </c>
      <c r="F8960" s="26" t="s">
        <v>800</v>
      </c>
      <c r="G8960" s="24">
        <v>45846</v>
      </c>
      <c r="H8960" s="24">
        <v>45846</v>
      </c>
      <c r="I8960" s="22" t="s">
        <v>24</v>
      </c>
      <c r="J8960" s="22" t="s">
        <v>25</v>
      </c>
      <c r="K8960" s="20" t="s">
        <v>24</v>
      </c>
      <c r="L8960" s="20" t="s">
        <v>451</v>
      </c>
      <c r="M89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60" s="20" t="s">
        <v>25657</v>
      </c>
      <c r="O8960" s="22" t="s">
        <v>24</v>
      </c>
      <c r="P8960" s="22" t="s">
        <v>24</v>
      </c>
      <c r="Q8960" s="22" t="s">
        <v>24</v>
      </c>
      <c r="R8960" s="22" t="s">
        <v>24</v>
      </c>
      <c r="S8960" s="20" t="s">
        <v>24</v>
      </c>
      <c r="T8960" s="22" t="s">
        <v>24</v>
      </c>
    </row>
    <row r="8961" spans="1:20" ht="45" x14ac:dyDescent="0.25">
      <c r="A8961" s="22" t="s">
        <v>25658</v>
      </c>
      <c r="B8961" s="22" t="s">
        <v>21</v>
      </c>
      <c r="C8961" s="23" t="s">
        <v>25659</v>
      </c>
      <c r="D8961" s="24">
        <v>45846</v>
      </c>
      <c r="E8961" s="25">
        <v>478</v>
      </c>
      <c r="F8961" s="26" t="s">
        <v>30</v>
      </c>
      <c r="G8961" s="24">
        <v>45846</v>
      </c>
      <c r="H8961" s="24">
        <v>45846</v>
      </c>
      <c r="I8961" s="22" t="s">
        <v>24</v>
      </c>
      <c r="J8961" s="22" t="s">
        <v>25</v>
      </c>
      <c r="K8961" s="20" t="s">
        <v>24</v>
      </c>
      <c r="L8961" s="20" t="s">
        <v>102</v>
      </c>
      <c r="M89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961" s="20" t="s">
        <v>25660</v>
      </c>
      <c r="O8961" s="22" t="s">
        <v>24</v>
      </c>
      <c r="P8961" s="22" t="s">
        <v>24</v>
      </c>
      <c r="Q8961" s="22" t="s">
        <v>24</v>
      </c>
      <c r="R8961" s="22" t="s">
        <v>24</v>
      </c>
      <c r="S8961" s="20" t="s">
        <v>24</v>
      </c>
      <c r="T8961" s="22" t="s">
        <v>24</v>
      </c>
    </row>
    <row r="8962" spans="1:20" ht="30" x14ac:dyDescent="0.25">
      <c r="A8962" s="22" t="s">
        <v>25661</v>
      </c>
      <c r="B8962" s="22" t="s">
        <v>21</v>
      </c>
      <c r="C8962" s="23" t="s">
        <v>17226</v>
      </c>
      <c r="D8962" s="24">
        <v>45848</v>
      </c>
      <c r="E8962" s="25">
        <v>479</v>
      </c>
      <c r="F8962" s="26" t="s">
        <v>800</v>
      </c>
      <c r="G8962" s="24">
        <v>45848</v>
      </c>
      <c r="H8962" s="24">
        <v>45848</v>
      </c>
      <c r="I8962" s="22" t="s">
        <v>24</v>
      </c>
      <c r="J8962" s="22" t="s">
        <v>25</v>
      </c>
      <c r="K8962" s="20" t="s">
        <v>24</v>
      </c>
      <c r="L8962" s="20" t="s">
        <v>451</v>
      </c>
      <c r="M89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62" s="20" t="s">
        <v>25662</v>
      </c>
      <c r="O8962" s="22" t="s">
        <v>24</v>
      </c>
      <c r="P8962" s="22" t="s">
        <v>24</v>
      </c>
      <c r="Q8962" s="22" t="s">
        <v>24</v>
      </c>
      <c r="R8962" s="22" t="s">
        <v>24</v>
      </c>
      <c r="S8962" s="20" t="s">
        <v>24</v>
      </c>
      <c r="T8962" s="22" t="s">
        <v>24</v>
      </c>
    </row>
    <row r="8963" spans="1:20" ht="30" x14ac:dyDescent="0.25">
      <c r="A8963" s="22" t="s">
        <v>25663</v>
      </c>
      <c r="B8963" s="22" t="s">
        <v>21</v>
      </c>
      <c r="C8963" s="23" t="s">
        <v>11997</v>
      </c>
      <c r="D8963" s="24">
        <v>45848</v>
      </c>
      <c r="E8963" s="25">
        <v>480</v>
      </c>
      <c r="F8963" s="26" t="s">
        <v>30</v>
      </c>
      <c r="G8963" s="24">
        <v>45848</v>
      </c>
      <c r="H8963" s="24">
        <v>45848</v>
      </c>
      <c r="I8963" s="22" t="s">
        <v>24</v>
      </c>
      <c r="J8963" s="22" t="s">
        <v>25</v>
      </c>
      <c r="K8963" s="20" t="s">
        <v>24</v>
      </c>
      <c r="L8963" s="20" t="s">
        <v>284</v>
      </c>
      <c r="M89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963" s="20" t="s">
        <v>25664</v>
      </c>
      <c r="O8963" s="22" t="s">
        <v>24</v>
      </c>
      <c r="P8963" s="22" t="s">
        <v>24</v>
      </c>
      <c r="Q8963" s="22" t="s">
        <v>24</v>
      </c>
      <c r="R8963" s="22" t="s">
        <v>24</v>
      </c>
      <c r="S8963" s="20" t="s">
        <v>24</v>
      </c>
      <c r="T8963" s="22" t="s">
        <v>24</v>
      </c>
    </row>
    <row r="8964" spans="1:20" ht="60" x14ac:dyDescent="0.25">
      <c r="A8964" s="22" t="s">
        <v>25665</v>
      </c>
      <c r="B8964" s="22" t="s">
        <v>21</v>
      </c>
      <c r="C8964" s="23" t="s">
        <v>25666</v>
      </c>
      <c r="D8964" s="24">
        <v>45848</v>
      </c>
      <c r="E8964" s="25">
        <v>481</v>
      </c>
      <c r="F8964" s="26" t="s">
        <v>30</v>
      </c>
      <c r="G8964" s="24">
        <v>45848</v>
      </c>
      <c r="H8964" s="24">
        <v>45848</v>
      </c>
      <c r="I8964" s="22" t="s">
        <v>24</v>
      </c>
      <c r="J8964" s="22" t="s">
        <v>50</v>
      </c>
      <c r="K8964" s="20" t="s">
        <v>25667</v>
      </c>
      <c r="L8964" s="20" t="s">
        <v>58</v>
      </c>
      <c r="M89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964" s="20" t="s">
        <v>25668</v>
      </c>
      <c r="O8964" s="22" t="s">
        <v>24</v>
      </c>
      <c r="P8964" s="22" t="s">
        <v>24</v>
      </c>
      <c r="Q8964" s="22" t="s">
        <v>24</v>
      </c>
      <c r="R8964" s="22" t="s">
        <v>24</v>
      </c>
      <c r="S8964" s="20" t="s">
        <v>24</v>
      </c>
      <c r="T8964" s="22" t="s">
        <v>24</v>
      </c>
    </row>
    <row r="8965" spans="1:20" ht="60" x14ac:dyDescent="0.25">
      <c r="A8965" s="22" t="s">
        <v>25669</v>
      </c>
      <c r="B8965" s="22" t="s">
        <v>21</v>
      </c>
      <c r="C8965" s="23" t="s">
        <v>25670</v>
      </c>
      <c r="D8965" s="24">
        <v>45848</v>
      </c>
      <c r="E8965" s="25">
        <v>482</v>
      </c>
      <c r="F8965" s="26" t="s">
        <v>240</v>
      </c>
      <c r="G8965" s="24">
        <v>45848</v>
      </c>
      <c r="H8965" s="24">
        <v>45848</v>
      </c>
      <c r="I8965" s="22" t="s">
        <v>24</v>
      </c>
      <c r="J8965" s="22" t="s">
        <v>25</v>
      </c>
      <c r="K8965" s="20" t="s">
        <v>24</v>
      </c>
      <c r="L8965" s="20" t="s">
        <v>241</v>
      </c>
      <c r="M89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965" s="20" t="s">
        <v>25671</v>
      </c>
      <c r="O8965" s="22" t="s">
        <v>24</v>
      </c>
      <c r="P8965" s="22" t="s">
        <v>24</v>
      </c>
      <c r="Q8965" s="22" t="s">
        <v>24</v>
      </c>
      <c r="R8965" s="22" t="s">
        <v>24</v>
      </c>
      <c r="S8965" s="20" t="s">
        <v>24</v>
      </c>
      <c r="T8965" s="22" t="s">
        <v>24</v>
      </c>
    </row>
    <row r="8966" spans="1:20" ht="60" x14ac:dyDescent="0.25">
      <c r="A8966" s="22" t="s">
        <v>25672</v>
      </c>
      <c r="B8966" s="22" t="s">
        <v>21</v>
      </c>
      <c r="C8966" s="23" t="s">
        <v>25673</v>
      </c>
      <c r="D8966" s="24">
        <v>45848</v>
      </c>
      <c r="E8966" s="25">
        <v>483</v>
      </c>
      <c r="F8966" s="26" t="s">
        <v>30</v>
      </c>
      <c r="G8966" s="24">
        <v>45848</v>
      </c>
      <c r="H8966" s="24">
        <v>45848</v>
      </c>
      <c r="I8966" s="22" t="s">
        <v>24</v>
      </c>
      <c r="J8966" s="22" t="s">
        <v>50</v>
      </c>
      <c r="K8966" s="20" t="s">
        <v>25674</v>
      </c>
      <c r="L8966" s="20" t="s">
        <v>20492</v>
      </c>
      <c r="M89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966" s="20" t="s">
        <v>25675</v>
      </c>
      <c r="O8966" s="22" t="s">
        <v>24</v>
      </c>
      <c r="P8966" s="22" t="s">
        <v>24</v>
      </c>
      <c r="Q8966" s="22" t="s">
        <v>24</v>
      </c>
      <c r="R8966" s="22" t="s">
        <v>24</v>
      </c>
      <c r="S8966" s="20" t="s">
        <v>24</v>
      </c>
      <c r="T8966" s="22" t="s">
        <v>24</v>
      </c>
    </row>
    <row r="8967" spans="1:20" ht="30" x14ac:dyDescent="0.25">
      <c r="A8967" s="22" t="s">
        <v>25676</v>
      </c>
      <c r="B8967" s="22" t="s">
        <v>21</v>
      </c>
      <c r="C8967" s="23" t="s">
        <v>25677</v>
      </c>
      <c r="D8967" s="24">
        <v>45848</v>
      </c>
      <c r="E8967" s="25">
        <v>484</v>
      </c>
      <c r="F8967" s="26" t="s">
        <v>30</v>
      </c>
      <c r="G8967" s="24">
        <v>45848</v>
      </c>
      <c r="H8967" s="24">
        <v>45848</v>
      </c>
      <c r="I8967" s="22" t="s">
        <v>24</v>
      </c>
      <c r="J8967" s="22" t="s">
        <v>25</v>
      </c>
      <c r="K8967" s="20" t="s">
        <v>24</v>
      </c>
      <c r="L8967" s="20" t="s">
        <v>31</v>
      </c>
      <c r="M89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67" s="20" t="s">
        <v>25678</v>
      </c>
      <c r="O8967" s="22" t="s">
        <v>24</v>
      </c>
      <c r="P8967" s="22" t="s">
        <v>24</v>
      </c>
      <c r="Q8967" s="22" t="s">
        <v>24</v>
      </c>
      <c r="R8967" s="22" t="s">
        <v>24</v>
      </c>
      <c r="S8967" s="20" t="s">
        <v>24</v>
      </c>
      <c r="T8967" s="22" t="s">
        <v>24</v>
      </c>
    </row>
    <row r="8968" spans="1:20" ht="30" x14ac:dyDescent="0.25">
      <c r="A8968" s="22" t="s">
        <v>25679</v>
      </c>
      <c r="B8968" s="22" t="s">
        <v>21</v>
      </c>
      <c r="C8968" s="23" t="s">
        <v>17226</v>
      </c>
      <c r="D8968" s="24">
        <v>45848</v>
      </c>
      <c r="E8968" s="25">
        <v>485</v>
      </c>
      <c r="F8968" s="26" t="s">
        <v>800</v>
      </c>
      <c r="G8968" s="24">
        <v>45848</v>
      </c>
      <c r="H8968" s="24">
        <v>45848</v>
      </c>
      <c r="I8968" s="22" t="s">
        <v>24</v>
      </c>
      <c r="J8968" s="22" t="s">
        <v>25</v>
      </c>
      <c r="K8968" s="20" t="s">
        <v>24</v>
      </c>
      <c r="L8968" s="20" t="s">
        <v>451</v>
      </c>
      <c r="M89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68" s="20" t="s">
        <v>25680</v>
      </c>
      <c r="O8968" s="22" t="s">
        <v>24</v>
      </c>
      <c r="P8968" s="22" t="s">
        <v>24</v>
      </c>
      <c r="Q8968" s="22" t="s">
        <v>24</v>
      </c>
      <c r="R8968" s="22" t="s">
        <v>24</v>
      </c>
      <c r="S8968" s="20" t="s">
        <v>24</v>
      </c>
      <c r="T8968" s="22" t="s">
        <v>24</v>
      </c>
    </row>
    <row r="8969" spans="1:20" ht="60" x14ac:dyDescent="0.25">
      <c r="A8969" s="22" t="s">
        <v>25681</v>
      </c>
      <c r="B8969" s="22" t="s">
        <v>21</v>
      </c>
      <c r="C8969" s="23" t="s">
        <v>25682</v>
      </c>
      <c r="D8969" s="24">
        <v>45848</v>
      </c>
      <c r="E8969" s="25">
        <v>486</v>
      </c>
      <c r="F8969" s="26" t="s">
        <v>23</v>
      </c>
      <c r="G8969" s="24">
        <v>45848</v>
      </c>
      <c r="H8969" s="24">
        <v>45848</v>
      </c>
      <c r="I8969" s="22" t="s">
        <v>24</v>
      </c>
      <c r="J8969" s="22" t="s">
        <v>25</v>
      </c>
      <c r="K8969" s="20" t="s">
        <v>24</v>
      </c>
      <c r="L8969" s="20" t="s">
        <v>528</v>
      </c>
      <c r="M89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69" s="20" t="s">
        <v>25683</v>
      </c>
      <c r="O8969" s="22" t="s">
        <v>24</v>
      </c>
      <c r="P8969" s="22" t="s">
        <v>24</v>
      </c>
      <c r="Q8969" s="22" t="s">
        <v>24</v>
      </c>
      <c r="R8969" s="22" t="s">
        <v>24</v>
      </c>
      <c r="S8969" s="20" t="s">
        <v>24</v>
      </c>
      <c r="T8969" s="22" t="s">
        <v>24</v>
      </c>
    </row>
    <row r="8970" spans="1:20" ht="60" x14ac:dyDescent="0.25">
      <c r="A8970" s="22" t="s">
        <v>25684</v>
      </c>
      <c r="B8970" s="22" t="s">
        <v>21</v>
      </c>
      <c r="C8970" s="23" t="s">
        <v>25685</v>
      </c>
      <c r="D8970" s="24">
        <v>45849</v>
      </c>
      <c r="E8970" s="25">
        <v>488</v>
      </c>
      <c r="F8970" s="26" t="s">
        <v>79</v>
      </c>
      <c r="G8970" s="24">
        <v>45849</v>
      </c>
      <c r="H8970" s="24">
        <v>45849</v>
      </c>
      <c r="I8970" s="22" t="s">
        <v>24</v>
      </c>
      <c r="J8970" s="22" t="s">
        <v>25</v>
      </c>
      <c r="K8970" s="20" t="s">
        <v>24</v>
      </c>
      <c r="L8970" s="20" t="s">
        <v>80</v>
      </c>
      <c r="M897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970" s="20" t="s">
        <v>25686</v>
      </c>
      <c r="O8970" s="22" t="s">
        <v>24</v>
      </c>
      <c r="P8970" s="22" t="s">
        <v>24</v>
      </c>
      <c r="Q8970" s="22" t="s">
        <v>24</v>
      </c>
      <c r="R8970" s="22" t="s">
        <v>24</v>
      </c>
      <c r="S8970" s="20" t="s">
        <v>24</v>
      </c>
      <c r="T8970" s="22" t="s">
        <v>24</v>
      </c>
    </row>
    <row r="8971" spans="1:20" ht="30" x14ac:dyDescent="0.25">
      <c r="A8971" s="22" t="s">
        <v>25687</v>
      </c>
      <c r="B8971" s="22" t="s">
        <v>21</v>
      </c>
      <c r="C8971" s="23" t="s">
        <v>25688</v>
      </c>
      <c r="D8971" s="24">
        <v>45849</v>
      </c>
      <c r="E8971" s="25">
        <v>489</v>
      </c>
      <c r="F8971" s="26" t="s">
        <v>30</v>
      </c>
      <c r="G8971" s="24">
        <v>45849</v>
      </c>
      <c r="H8971" s="24">
        <v>45849</v>
      </c>
      <c r="I8971" s="22" t="s">
        <v>24</v>
      </c>
      <c r="J8971" s="22" t="s">
        <v>25</v>
      </c>
      <c r="K8971" s="20" t="s">
        <v>24</v>
      </c>
      <c r="L8971" s="20" t="s">
        <v>255</v>
      </c>
      <c r="M89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71" s="20" t="s">
        <v>25689</v>
      </c>
      <c r="O8971" s="22" t="s">
        <v>24</v>
      </c>
      <c r="P8971" s="22" t="s">
        <v>24</v>
      </c>
      <c r="Q8971" s="22" t="s">
        <v>24</v>
      </c>
      <c r="R8971" s="22" t="s">
        <v>24</v>
      </c>
      <c r="S8971" s="20" t="s">
        <v>24</v>
      </c>
      <c r="T8971" s="22" t="s">
        <v>24</v>
      </c>
    </row>
    <row r="8972" spans="1:20" ht="30" x14ac:dyDescent="0.25">
      <c r="A8972" s="22" t="s">
        <v>25690</v>
      </c>
      <c r="B8972" s="22" t="s">
        <v>21</v>
      </c>
      <c r="C8972" s="23" t="s">
        <v>17226</v>
      </c>
      <c r="D8972" s="24">
        <v>45849</v>
      </c>
      <c r="E8972" s="25">
        <v>490</v>
      </c>
      <c r="F8972" s="26" t="s">
        <v>800</v>
      </c>
      <c r="G8972" s="24">
        <v>45849</v>
      </c>
      <c r="H8972" s="24">
        <v>45849</v>
      </c>
      <c r="I8972" s="22" t="s">
        <v>24</v>
      </c>
      <c r="J8972" s="22" t="s">
        <v>25</v>
      </c>
      <c r="K8972" s="20" t="s">
        <v>24</v>
      </c>
      <c r="L8972" s="20" t="s">
        <v>451</v>
      </c>
      <c r="M89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72" s="20" t="s">
        <v>25691</v>
      </c>
      <c r="O8972" s="22" t="s">
        <v>24</v>
      </c>
      <c r="P8972" s="22" t="s">
        <v>24</v>
      </c>
      <c r="Q8972" s="22" t="s">
        <v>24</v>
      </c>
      <c r="R8972" s="22" t="s">
        <v>24</v>
      </c>
      <c r="S8972" s="20" t="s">
        <v>24</v>
      </c>
      <c r="T8972" s="22" t="s">
        <v>24</v>
      </c>
    </row>
    <row r="8973" spans="1:20" ht="30" x14ac:dyDescent="0.25">
      <c r="A8973" s="22" t="s">
        <v>25692</v>
      </c>
      <c r="B8973" s="22" t="s">
        <v>21</v>
      </c>
      <c r="C8973" s="23" t="s">
        <v>17226</v>
      </c>
      <c r="D8973" s="24">
        <v>45849</v>
      </c>
      <c r="E8973" s="25">
        <v>491</v>
      </c>
      <c r="F8973" s="26" t="s">
        <v>800</v>
      </c>
      <c r="G8973" s="24">
        <v>45849</v>
      </c>
      <c r="H8973" s="24">
        <v>45849</v>
      </c>
      <c r="I8973" s="22" t="s">
        <v>24</v>
      </c>
      <c r="J8973" s="22" t="s">
        <v>25</v>
      </c>
      <c r="K8973" s="20" t="s">
        <v>24</v>
      </c>
      <c r="L8973" s="20" t="s">
        <v>451</v>
      </c>
      <c r="M89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73" s="20" t="s">
        <v>25693</v>
      </c>
      <c r="O8973" s="22" t="s">
        <v>24</v>
      </c>
      <c r="P8973" s="22" t="s">
        <v>24</v>
      </c>
      <c r="Q8973" s="22" t="s">
        <v>24</v>
      </c>
      <c r="R8973" s="22" t="s">
        <v>24</v>
      </c>
      <c r="S8973" s="20" t="s">
        <v>24</v>
      </c>
      <c r="T8973" s="22" t="s">
        <v>24</v>
      </c>
    </row>
    <row r="8974" spans="1:20" ht="60" x14ac:dyDescent="0.25">
      <c r="A8974" s="22" t="s">
        <v>25694</v>
      </c>
      <c r="B8974" s="22" t="s">
        <v>21</v>
      </c>
      <c r="C8974" s="23" t="s">
        <v>25695</v>
      </c>
      <c r="D8974" s="24">
        <v>45852</v>
      </c>
      <c r="E8974" s="25">
        <v>492</v>
      </c>
      <c r="F8974" s="26" t="s">
        <v>3493</v>
      </c>
      <c r="G8974" s="24">
        <v>45852</v>
      </c>
      <c r="H8974" s="24">
        <v>45852</v>
      </c>
      <c r="I8974" s="22" t="s">
        <v>24</v>
      </c>
      <c r="J8974" s="22" t="s">
        <v>25</v>
      </c>
      <c r="K8974" s="20" t="s">
        <v>24</v>
      </c>
      <c r="L8974" s="20" t="s">
        <v>21930</v>
      </c>
      <c r="M89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974" s="20" t="s">
        <v>25696</v>
      </c>
      <c r="O8974" s="22" t="s">
        <v>24</v>
      </c>
      <c r="P8974" s="22" t="s">
        <v>24</v>
      </c>
      <c r="Q8974" s="22" t="s">
        <v>24</v>
      </c>
      <c r="R8974" s="22" t="s">
        <v>24</v>
      </c>
      <c r="S8974" s="20" t="s">
        <v>24</v>
      </c>
      <c r="T8974" s="22" t="s">
        <v>24</v>
      </c>
    </row>
    <row r="8975" spans="1:20" ht="45" x14ac:dyDescent="0.25">
      <c r="A8975" s="22" t="s">
        <v>25697</v>
      </c>
      <c r="B8975" s="22" t="s">
        <v>21</v>
      </c>
      <c r="C8975" s="23" t="s">
        <v>25698</v>
      </c>
      <c r="D8975" s="24">
        <v>45852</v>
      </c>
      <c r="E8975" s="25">
        <v>493</v>
      </c>
      <c r="F8975" s="26" t="s">
        <v>23</v>
      </c>
      <c r="G8975" s="24">
        <v>45852</v>
      </c>
      <c r="H8975" s="24">
        <v>45852</v>
      </c>
      <c r="I8975" s="22" t="s">
        <v>24</v>
      </c>
      <c r="J8975" s="22" t="s">
        <v>25</v>
      </c>
      <c r="K8975" s="20" t="s">
        <v>24</v>
      </c>
      <c r="L8975" s="20" t="s">
        <v>528</v>
      </c>
      <c r="M89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75" s="20" t="s">
        <v>25699</v>
      </c>
      <c r="O8975" s="22" t="s">
        <v>24</v>
      </c>
      <c r="P8975" s="22" t="s">
        <v>24</v>
      </c>
      <c r="Q8975" s="22" t="s">
        <v>24</v>
      </c>
      <c r="R8975" s="22" t="s">
        <v>24</v>
      </c>
      <c r="S8975" s="20" t="s">
        <v>24</v>
      </c>
      <c r="T8975" s="22" t="s">
        <v>24</v>
      </c>
    </row>
    <row r="8976" spans="1:20" ht="60" x14ac:dyDescent="0.25">
      <c r="A8976" s="22" t="s">
        <v>25700</v>
      </c>
      <c r="B8976" s="22" t="s">
        <v>21</v>
      </c>
      <c r="C8976" s="23" t="s">
        <v>4388</v>
      </c>
      <c r="D8976" s="24">
        <v>45852</v>
      </c>
      <c r="E8976" s="25">
        <v>494</v>
      </c>
      <c r="F8976" s="26" t="s">
        <v>30</v>
      </c>
      <c r="G8976" s="24">
        <v>45852</v>
      </c>
      <c r="H8976" s="24">
        <v>45852</v>
      </c>
      <c r="I8976" s="22" t="s">
        <v>24</v>
      </c>
      <c r="J8976" s="22" t="s">
        <v>25</v>
      </c>
      <c r="K8976" s="20" t="s">
        <v>24</v>
      </c>
      <c r="L8976" s="20" t="s">
        <v>255</v>
      </c>
      <c r="M89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76" s="20" t="s">
        <v>25701</v>
      </c>
      <c r="O8976" s="22" t="s">
        <v>24</v>
      </c>
      <c r="P8976" s="22" t="s">
        <v>24</v>
      </c>
      <c r="Q8976" s="22" t="s">
        <v>24</v>
      </c>
      <c r="R8976" s="22" t="s">
        <v>24</v>
      </c>
      <c r="S8976" s="20" t="s">
        <v>24</v>
      </c>
      <c r="T8976" s="22" t="s">
        <v>24</v>
      </c>
    </row>
    <row r="8977" spans="1:20" ht="60" x14ac:dyDescent="0.25">
      <c r="A8977" s="22" t="s">
        <v>25702</v>
      </c>
      <c r="B8977" s="22" t="s">
        <v>21</v>
      </c>
      <c r="C8977" s="23" t="s">
        <v>25703</v>
      </c>
      <c r="D8977" s="24">
        <v>45853</v>
      </c>
      <c r="E8977" s="25">
        <v>496</v>
      </c>
      <c r="F8977" s="26" t="s">
        <v>30</v>
      </c>
      <c r="G8977" s="24">
        <v>45853</v>
      </c>
      <c r="H8977" s="24">
        <v>45853</v>
      </c>
      <c r="I8977" s="22" t="s">
        <v>24</v>
      </c>
      <c r="J8977" s="22" t="s">
        <v>25</v>
      </c>
      <c r="K8977" s="20" t="s">
        <v>24</v>
      </c>
      <c r="L8977" s="20" t="s">
        <v>528</v>
      </c>
      <c r="M89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77" s="20" t="s">
        <v>25704</v>
      </c>
      <c r="O8977" s="22" t="s">
        <v>24</v>
      </c>
      <c r="P8977" s="22" t="s">
        <v>24</v>
      </c>
      <c r="Q8977" s="22" t="s">
        <v>24</v>
      </c>
      <c r="R8977" s="22" t="s">
        <v>24</v>
      </c>
      <c r="S8977" s="20" t="s">
        <v>24</v>
      </c>
      <c r="T8977" s="22" t="s">
        <v>24</v>
      </c>
    </row>
    <row r="8978" spans="1:20" ht="90" x14ac:dyDescent="0.25">
      <c r="A8978" s="22" t="s">
        <v>25705</v>
      </c>
      <c r="B8978" s="22" t="s">
        <v>21</v>
      </c>
      <c r="C8978" s="23" t="s">
        <v>25706</v>
      </c>
      <c r="D8978" s="24">
        <v>45854</v>
      </c>
      <c r="E8978" s="25">
        <v>499</v>
      </c>
      <c r="F8978" s="26" t="s">
        <v>23</v>
      </c>
      <c r="G8978" s="24">
        <v>45854</v>
      </c>
      <c r="H8978" s="24">
        <v>45854</v>
      </c>
      <c r="I8978" s="22" t="s">
        <v>24</v>
      </c>
      <c r="J8978" s="22" t="s">
        <v>25</v>
      </c>
      <c r="K8978" s="20" t="s">
        <v>24</v>
      </c>
      <c r="L8978" s="20" t="s">
        <v>58</v>
      </c>
      <c r="M89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978" s="20" t="s">
        <v>25707</v>
      </c>
      <c r="O8978" s="22" t="s">
        <v>24</v>
      </c>
      <c r="P8978" s="22" t="s">
        <v>24</v>
      </c>
      <c r="Q8978" s="22" t="s">
        <v>24</v>
      </c>
      <c r="R8978" s="22" t="s">
        <v>24</v>
      </c>
      <c r="S8978" s="20" t="s">
        <v>24</v>
      </c>
      <c r="T8978" s="22" t="s">
        <v>24</v>
      </c>
    </row>
    <row r="8979" spans="1:20" ht="75" x14ac:dyDescent="0.25">
      <c r="A8979" s="22" t="s">
        <v>25708</v>
      </c>
      <c r="B8979" s="22" t="s">
        <v>21</v>
      </c>
      <c r="C8979" s="23" t="s">
        <v>25632</v>
      </c>
      <c r="D8979" s="24">
        <v>45854</v>
      </c>
      <c r="E8979" s="25">
        <v>500</v>
      </c>
      <c r="F8979" s="26" t="s">
        <v>30</v>
      </c>
      <c r="G8979" s="24">
        <v>45854</v>
      </c>
      <c r="H8979" s="24">
        <v>45854</v>
      </c>
      <c r="I8979" s="22" t="s">
        <v>24</v>
      </c>
      <c r="J8979" s="22" t="s">
        <v>25</v>
      </c>
      <c r="K8979" s="20" t="s">
        <v>24</v>
      </c>
      <c r="L8979" s="20" t="s">
        <v>1014</v>
      </c>
      <c r="M89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79" s="20" t="s">
        <v>25709</v>
      </c>
      <c r="O8979" s="22" t="s">
        <v>24</v>
      </c>
      <c r="P8979" s="22" t="s">
        <v>24</v>
      </c>
      <c r="Q8979" s="22" t="s">
        <v>24</v>
      </c>
      <c r="R8979" s="22" t="s">
        <v>24</v>
      </c>
      <c r="S8979" s="20" t="s">
        <v>24</v>
      </c>
      <c r="T8979" s="22" t="s">
        <v>24</v>
      </c>
    </row>
    <row r="8980" spans="1:20" ht="30" x14ac:dyDescent="0.25">
      <c r="A8980" s="22" t="s">
        <v>25710</v>
      </c>
      <c r="B8980" s="22" t="s">
        <v>21</v>
      </c>
      <c r="C8980" s="23" t="s">
        <v>17226</v>
      </c>
      <c r="D8980" s="24">
        <v>45854</v>
      </c>
      <c r="E8980" s="25">
        <v>501</v>
      </c>
      <c r="F8980" s="26" t="s">
        <v>800</v>
      </c>
      <c r="G8980" s="24">
        <v>45854</v>
      </c>
      <c r="H8980" s="24">
        <v>45854</v>
      </c>
      <c r="I8980" s="22" t="s">
        <v>24</v>
      </c>
      <c r="J8980" s="22" t="s">
        <v>25</v>
      </c>
      <c r="K8980" s="20" t="s">
        <v>24</v>
      </c>
      <c r="L8980" s="20" t="s">
        <v>451</v>
      </c>
      <c r="M89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80" s="20" t="s">
        <v>25711</v>
      </c>
      <c r="O8980" s="22" t="s">
        <v>24</v>
      </c>
      <c r="P8980" s="22" t="s">
        <v>24</v>
      </c>
      <c r="Q8980" s="22" t="s">
        <v>24</v>
      </c>
      <c r="R8980" s="22" t="s">
        <v>24</v>
      </c>
      <c r="S8980" s="20" t="s">
        <v>24</v>
      </c>
      <c r="T8980" s="22" t="s">
        <v>24</v>
      </c>
    </row>
    <row r="8981" spans="1:20" ht="60" x14ac:dyDescent="0.25">
      <c r="A8981" s="22" t="s">
        <v>25712</v>
      </c>
      <c r="B8981" s="22" t="s">
        <v>21</v>
      </c>
      <c r="C8981" s="23" t="s">
        <v>25713</v>
      </c>
      <c r="D8981" s="24">
        <v>45854</v>
      </c>
      <c r="E8981" s="25">
        <v>502</v>
      </c>
      <c r="F8981" s="26" t="s">
        <v>79</v>
      </c>
      <c r="G8981" s="24">
        <v>45854</v>
      </c>
      <c r="H8981" s="24">
        <v>45854</v>
      </c>
      <c r="I8981" s="22" t="s">
        <v>24</v>
      </c>
      <c r="J8981" s="22" t="s">
        <v>25</v>
      </c>
      <c r="K8981" s="20" t="s">
        <v>24</v>
      </c>
      <c r="L8981" s="20" t="s">
        <v>80</v>
      </c>
      <c r="M89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981" s="20" t="s">
        <v>25714</v>
      </c>
      <c r="O8981" s="22" t="s">
        <v>24</v>
      </c>
      <c r="P8981" s="22" t="s">
        <v>24</v>
      </c>
      <c r="Q8981" s="22" t="s">
        <v>24</v>
      </c>
      <c r="R8981" s="22" t="s">
        <v>24</v>
      </c>
      <c r="S8981" s="20" t="s">
        <v>24</v>
      </c>
      <c r="T8981" s="22" t="s">
        <v>24</v>
      </c>
    </row>
    <row r="8982" spans="1:20" ht="30" x14ac:dyDescent="0.25">
      <c r="A8982" s="22" t="s">
        <v>25715</v>
      </c>
      <c r="B8982" s="22" t="s">
        <v>21</v>
      </c>
      <c r="C8982" s="23" t="s">
        <v>17226</v>
      </c>
      <c r="D8982" s="24">
        <v>45855</v>
      </c>
      <c r="E8982" s="25">
        <v>503</v>
      </c>
      <c r="F8982" s="26" t="s">
        <v>800</v>
      </c>
      <c r="G8982" s="24">
        <v>45855</v>
      </c>
      <c r="H8982" s="24">
        <v>45855</v>
      </c>
      <c r="I8982" s="22" t="s">
        <v>24</v>
      </c>
      <c r="J8982" s="22" t="s">
        <v>25</v>
      </c>
      <c r="K8982" s="20" t="s">
        <v>24</v>
      </c>
      <c r="L8982" s="20" t="s">
        <v>451</v>
      </c>
      <c r="M89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82" s="20" t="s">
        <v>25716</v>
      </c>
      <c r="O8982" s="22" t="s">
        <v>24</v>
      </c>
      <c r="P8982" s="22" t="s">
        <v>24</v>
      </c>
      <c r="Q8982" s="22" t="s">
        <v>24</v>
      </c>
      <c r="R8982" s="22" t="s">
        <v>24</v>
      </c>
      <c r="S8982" s="20" t="s">
        <v>24</v>
      </c>
      <c r="T8982" s="22" t="s">
        <v>24</v>
      </c>
    </row>
    <row r="8983" spans="1:20" ht="60" x14ac:dyDescent="0.25">
      <c r="A8983" s="22" t="s">
        <v>25717</v>
      </c>
      <c r="B8983" s="22" t="s">
        <v>21</v>
      </c>
      <c r="C8983" s="23" t="s">
        <v>25718</v>
      </c>
      <c r="D8983" s="24">
        <v>45856</v>
      </c>
      <c r="E8983" s="25">
        <v>505</v>
      </c>
      <c r="F8983" s="26" t="s">
        <v>30</v>
      </c>
      <c r="G8983" s="24">
        <v>45856</v>
      </c>
      <c r="H8983" s="24">
        <v>45856</v>
      </c>
      <c r="I8983" s="22" t="s">
        <v>24</v>
      </c>
      <c r="J8983" s="22" t="s">
        <v>50</v>
      </c>
      <c r="K8983" s="20" t="s">
        <v>25241</v>
      </c>
      <c r="L8983" s="20" t="s">
        <v>528</v>
      </c>
      <c r="M89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83" s="20" t="s">
        <v>25719</v>
      </c>
      <c r="O8983" s="22" t="s">
        <v>24</v>
      </c>
      <c r="P8983" s="22" t="s">
        <v>24</v>
      </c>
      <c r="Q8983" s="22" t="s">
        <v>24</v>
      </c>
      <c r="R8983" s="22" t="s">
        <v>24</v>
      </c>
      <c r="S8983" s="20" t="s">
        <v>24</v>
      </c>
      <c r="T8983" s="22" t="s">
        <v>24</v>
      </c>
    </row>
    <row r="8984" spans="1:20" ht="30" x14ac:dyDescent="0.25">
      <c r="A8984" s="22" t="s">
        <v>25720</v>
      </c>
      <c r="B8984" s="22" t="s">
        <v>21</v>
      </c>
      <c r="C8984" s="23" t="s">
        <v>25721</v>
      </c>
      <c r="D8984" s="24">
        <v>45859</v>
      </c>
      <c r="E8984" s="25">
        <v>506</v>
      </c>
      <c r="F8984" s="26" t="s">
        <v>512</v>
      </c>
      <c r="G8984" s="24">
        <v>45859</v>
      </c>
      <c r="H8984" s="24">
        <v>45859</v>
      </c>
      <c r="I8984" s="22" t="s">
        <v>24</v>
      </c>
      <c r="J8984" s="22" t="s">
        <v>25</v>
      </c>
      <c r="K8984" s="20" t="s">
        <v>24</v>
      </c>
      <c r="L8984" s="20" t="s">
        <v>271</v>
      </c>
      <c r="M89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84" s="20" t="s">
        <v>25722</v>
      </c>
      <c r="O8984" s="22" t="s">
        <v>24</v>
      </c>
      <c r="P8984" s="22" t="s">
        <v>24</v>
      </c>
      <c r="Q8984" s="22" t="s">
        <v>24</v>
      </c>
      <c r="R8984" s="22" t="s">
        <v>24</v>
      </c>
      <c r="S8984" s="20" t="s">
        <v>24</v>
      </c>
      <c r="T8984" s="22" t="s">
        <v>24</v>
      </c>
    </row>
    <row r="8985" spans="1:20" ht="30" x14ac:dyDescent="0.25">
      <c r="A8985" s="22" t="s">
        <v>25723</v>
      </c>
      <c r="B8985" s="22" t="s">
        <v>21</v>
      </c>
      <c r="C8985" s="23" t="s">
        <v>19374</v>
      </c>
      <c r="D8985" s="24">
        <v>45860</v>
      </c>
      <c r="E8985" s="25">
        <v>507</v>
      </c>
      <c r="F8985" s="26" t="s">
        <v>512</v>
      </c>
      <c r="G8985" s="24">
        <v>45860</v>
      </c>
      <c r="H8985" s="24">
        <v>45860</v>
      </c>
      <c r="I8985" s="22" t="s">
        <v>24</v>
      </c>
      <c r="J8985" s="22" t="s">
        <v>25</v>
      </c>
      <c r="K8985" s="20" t="s">
        <v>24</v>
      </c>
      <c r="L8985" s="20" t="s">
        <v>271</v>
      </c>
      <c r="M89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85" s="20" t="s">
        <v>25724</v>
      </c>
      <c r="O8985" s="22" t="s">
        <v>24</v>
      </c>
      <c r="P8985" s="22" t="s">
        <v>24</v>
      </c>
      <c r="Q8985" s="22" t="s">
        <v>24</v>
      </c>
      <c r="R8985" s="22" t="s">
        <v>24</v>
      </c>
      <c r="S8985" s="20" t="s">
        <v>24</v>
      </c>
      <c r="T8985" s="22" t="s">
        <v>24</v>
      </c>
    </row>
    <row r="8986" spans="1:20" ht="60" x14ac:dyDescent="0.25">
      <c r="A8986" s="22" t="s">
        <v>25725</v>
      </c>
      <c r="B8986" s="22" t="s">
        <v>21</v>
      </c>
      <c r="C8986" s="23" t="s">
        <v>25726</v>
      </c>
      <c r="D8986" s="24">
        <v>45862</v>
      </c>
      <c r="E8986" s="25">
        <v>509</v>
      </c>
      <c r="F8986" s="26" t="s">
        <v>23</v>
      </c>
      <c r="G8986" s="24">
        <v>45862</v>
      </c>
      <c r="H8986" s="24">
        <v>45862</v>
      </c>
      <c r="I8986" s="22" t="s">
        <v>24</v>
      </c>
      <c r="J8986" s="22" t="s">
        <v>25</v>
      </c>
      <c r="K8986" s="20" t="s">
        <v>24</v>
      </c>
      <c r="L8986" s="20" t="s">
        <v>528</v>
      </c>
      <c r="M89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986" s="20" t="s">
        <v>25727</v>
      </c>
      <c r="O8986" s="22" t="s">
        <v>24</v>
      </c>
      <c r="P8986" s="22" t="s">
        <v>24</v>
      </c>
      <c r="Q8986" s="22" t="s">
        <v>24</v>
      </c>
      <c r="R8986" s="22" t="s">
        <v>24</v>
      </c>
      <c r="S8986" s="20" t="s">
        <v>24</v>
      </c>
      <c r="T8986" s="22" t="s">
        <v>24</v>
      </c>
    </row>
    <row r="8987" spans="1:20" ht="30" x14ac:dyDescent="0.25">
      <c r="A8987" s="22" t="s">
        <v>25728</v>
      </c>
      <c r="B8987" s="22" t="s">
        <v>21</v>
      </c>
      <c r="C8987" s="23" t="s">
        <v>17226</v>
      </c>
      <c r="D8987" s="24">
        <v>45862</v>
      </c>
      <c r="E8987" s="25">
        <v>510</v>
      </c>
      <c r="F8987" s="26" t="s">
        <v>800</v>
      </c>
      <c r="G8987" s="24">
        <v>45862</v>
      </c>
      <c r="H8987" s="24">
        <v>45862</v>
      </c>
      <c r="I8987" s="22" t="s">
        <v>24</v>
      </c>
      <c r="J8987" s="22" t="s">
        <v>25</v>
      </c>
      <c r="K8987" s="20" t="s">
        <v>24</v>
      </c>
      <c r="L8987" s="20" t="s">
        <v>451</v>
      </c>
      <c r="M89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87" s="20" t="s">
        <v>25729</v>
      </c>
      <c r="O8987" s="22" t="s">
        <v>24</v>
      </c>
      <c r="P8987" s="22" t="s">
        <v>24</v>
      </c>
      <c r="Q8987" s="22" t="s">
        <v>24</v>
      </c>
      <c r="R8987" s="22" t="s">
        <v>24</v>
      </c>
      <c r="S8987" s="20" t="s">
        <v>24</v>
      </c>
      <c r="T8987" s="22" t="s">
        <v>24</v>
      </c>
    </row>
    <row r="8988" spans="1:20" ht="30" x14ac:dyDescent="0.25">
      <c r="A8988" s="22" t="s">
        <v>25730</v>
      </c>
      <c r="B8988" s="22" t="s">
        <v>21</v>
      </c>
      <c r="C8988" s="23" t="s">
        <v>17226</v>
      </c>
      <c r="D8988" s="24">
        <v>45862</v>
      </c>
      <c r="E8988" s="25">
        <v>511</v>
      </c>
      <c r="F8988" s="26" t="s">
        <v>800</v>
      </c>
      <c r="G8988" s="24">
        <v>45862</v>
      </c>
      <c r="H8988" s="24">
        <v>45862</v>
      </c>
      <c r="I8988" s="22" t="s">
        <v>24</v>
      </c>
      <c r="J8988" s="22" t="s">
        <v>25</v>
      </c>
      <c r="K8988" s="20" t="s">
        <v>24</v>
      </c>
      <c r="L8988" s="20" t="s">
        <v>451</v>
      </c>
      <c r="M89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88" s="20" t="s">
        <v>25731</v>
      </c>
      <c r="O8988" s="22" t="s">
        <v>24</v>
      </c>
      <c r="P8988" s="22" t="s">
        <v>24</v>
      </c>
      <c r="Q8988" s="22" t="s">
        <v>24</v>
      </c>
      <c r="R8988" s="22" t="s">
        <v>24</v>
      </c>
      <c r="S8988" s="20" t="s">
        <v>24</v>
      </c>
      <c r="T8988" s="22" t="s">
        <v>24</v>
      </c>
    </row>
    <row r="8989" spans="1:20" ht="30" x14ac:dyDescent="0.25">
      <c r="A8989" s="22" t="s">
        <v>25732</v>
      </c>
      <c r="B8989" s="22" t="s">
        <v>21</v>
      </c>
      <c r="C8989" s="23" t="s">
        <v>17226</v>
      </c>
      <c r="D8989" s="24">
        <v>45862</v>
      </c>
      <c r="E8989" s="25">
        <v>512</v>
      </c>
      <c r="F8989" s="26" t="s">
        <v>800</v>
      </c>
      <c r="G8989" s="24">
        <v>45862</v>
      </c>
      <c r="H8989" s="24">
        <v>45862</v>
      </c>
      <c r="I8989" s="22" t="s">
        <v>24</v>
      </c>
      <c r="J8989" s="22" t="s">
        <v>25</v>
      </c>
      <c r="K8989" s="20" t="s">
        <v>24</v>
      </c>
      <c r="L8989" s="20" t="s">
        <v>451</v>
      </c>
      <c r="M89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89" s="20" t="s">
        <v>25733</v>
      </c>
      <c r="O8989" s="22" t="s">
        <v>24</v>
      </c>
      <c r="P8989" s="22" t="s">
        <v>24</v>
      </c>
      <c r="Q8989" s="22" t="s">
        <v>24</v>
      </c>
      <c r="R8989" s="22" t="s">
        <v>24</v>
      </c>
      <c r="S8989" s="20" t="s">
        <v>24</v>
      </c>
      <c r="T8989" s="22" t="s">
        <v>24</v>
      </c>
    </row>
    <row r="8990" spans="1:20" ht="30" x14ac:dyDescent="0.25">
      <c r="A8990" s="22" t="s">
        <v>25734</v>
      </c>
      <c r="B8990" s="22" t="s">
        <v>21</v>
      </c>
      <c r="C8990" s="23" t="s">
        <v>17226</v>
      </c>
      <c r="D8990" s="24">
        <v>45862</v>
      </c>
      <c r="E8990" s="25">
        <v>513</v>
      </c>
      <c r="F8990" s="26" t="s">
        <v>800</v>
      </c>
      <c r="G8990" s="24">
        <v>45862</v>
      </c>
      <c r="H8990" s="24">
        <v>45862</v>
      </c>
      <c r="I8990" s="22" t="s">
        <v>24</v>
      </c>
      <c r="J8990" s="22" t="s">
        <v>25</v>
      </c>
      <c r="K8990" s="20" t="s">
        <v>24</v>
      </c>
      <c r="L8990" s="20" t="s">
        <v>451</v>
      </c>
      <c r="M89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90" s="20" t="s">
        <v>25735</v>
      </c>
      <c r="O8990" s="22" t="s">
        <v>24</v>
      </c>
      <c r="P8990" s="22" t="s">
        <v>24</v>
      </c>
      <c r="Q8990" s="22" t="s">
        <v>24</v>
      </c>
      <c r="R8990" s="22" t="s">
        <v>24</v>
      </c>
      <c r="S8990" s="20" t="s">
        <v>24</v>
      </c>
      <c r="T8990" s="22" t="s">
        <v>24</v>
      </c>
    </row>
    <row r="8991" spans="1:20" ht="30" x14ac:dyDescent="0.25">
      <c r="A8991" s="22" t="s">
        <v>25736</v>
      </c>
      <c r="B8991" s="22" t="s">
        <v>21</v>
      </c>
      <c r="C8991" s="23" t="s">
        <v>17226</v>
      </c>
      <c r="D8991" s="24">
        <v>45862</v>
      </c>
      <c r="E8991" s="25">
        <v>514</v>
      </c>
      <c r="F8991" s="26" t="s">
        <v>800</v>
      </c>
      <c r="G8991" s="24">
        <v>45862</v>
      </c>
      <c r="H8991" s="24">
        <v>45862</v>
      </c>
      <c r="I8991" s="22" t="s">
        <v>24</v>
      </c>
      <c r="J8991" s="22" t="s">
        <v>25</v>
      </c>
      <c r="K8991" s="20" t="s">
        <v>24</v>
      </c>
      <c r="L8991" s="20" t="s">
        <v>451</v>
      </c>
      <c r="M89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91" s="20" t="s">
        <v>25737</v>
      </c>
      <c r="O8991" s="22" t="s">
        <v>24</v>
      </c>
      <c r="P8991" s="22" t="s">
        <v>24</v>
      </c>
      <c r="Q8991" s="22" t="s">
        <v>24</v>
      </c>
      <c r="R8991" s="22" t="s">
        <v>24</v>
      </c>
      <c r="S8991" s="20" t="s">
        <v>24</v>
      </c>
      <c r="T8991" s="22" t="s">
        <v>24</v>
      </c>
    </row>
    <row r="8992" spans="1:20" ht="60" x14ac:dyDescent="0.25">
      <c r="A8992" s="22" t="s">
        <v>25738</v>
      </c>
      <c r="B8992" s="22" t="s">
        <v>21</v>
      </c>
      <c r="C8992" s="23" t="s">
        <v>24709</v>
      </c>
      <c r="D8992" s="24">
        <v>45866</v>
      </c>
      <c r="E8992" s="25">
        <v>515</v>
      </c>
      <c r="F8992" s="26" t="s">
        <v>30</v>
      </c>
      <c r="G8992" s="24">
        <v>45866</v>
      </c>
      <c r="H8992" s="24">
        <v>45866</v>
      </c>
      <c r="I8992" s="22" t="s">
        <v>24</v>
      </c>
      <c r="J8992" s="22" t="s">
        <v>25</v>
      </c>
      <c r="K8992" s="20" t="s">
        <v>24</v>
      </c>
      <c r="L8992" s="20" t="s">
        <v>58</v>
      </c>
      <c r="M89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992" s="20" t="s">
        <v>25739</v>
      </c>
      <c r="O8992" s="22" t="s">
        <v>24</v>
      </c>
      <c r="P8992" s="22" t="s">
        <v>24</v>
      </c>
      <c r="Q8992" s="22" t="s">
        <v>24</v>
      </c>
      <c r="R8992" s="22" t="s">
        <v>24</v>
      </c>
      <c r="S8992" s="20" t="s">
        <v>24</v>
      </c>
      <c r="T8992" s="22" t="s">
        <v>24</v>
      </c>
    </row>
    <row r="8993" spans="1:20" ht="60" x14ac:dyDescent="0.25">
      <c r="A8993" s="22" t="s">
        <v>25740</v>
      </c>
      <c r="B8993" s="22" t="s">
        <v>21</v>
      </c>
      <c r="C8993" s="23" t="s">
        <v>24439</v>
      </c>
      <c r="D8993" s="24">
        <v>45866</v>
      </c>
      <c r="E8993" s="25">
        <v>516</v>
      </c>
      <c r="F8993" s="26" t="s">
        <v>30</v>
      </c>
      <c r="G8993" s="24">
        <v>45866</v>
      </c>
      <c r="H8993" s="24">
        <v>45866</v>
      </c>
      <c r="I8993" s="22" t="s">
        <v>24</v>
      </c>
      <c r="J8993" s="22" t="s">
        <v>25</v>
      </c>
      <c r="K8993" s="20" t="s">
        <v>24</v>
      </c>
      <c r="L8993" s="20" t="s">
        <v>26</v>
      </c>
      <c r="M89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993" s="20" t="s">
        <v>25741</v>
      </c>
      <c r="O8993" s="22" t="s">
        <v>24</v>
      </c>
      <c r="P8993" s="22" t="s">
        <v>24</v>
      </c>
      <c r="Q8993" s="22" t="s">
        <v>24</v>
      </c>
      <c r="R8993" s="22" t="s">
        <v>24</v>
      </c>
      <c r="S8993" s="20" t="s">
        <v>24</v>
      </c>
      <c r="T8993" s="22" t="s">
        <v>24</v>
      </c>
    </row>
    <row r="8994" spans="1:20" ht="135" x14ac:dyDescent="0.25">
      <c r="A8994" s="22" t="s">
        <v>25742</v>
      </c>
      <c r="B8994" s="22" t="s">
        <v>21</v>
      </c>
      <c r="C8994" s="23" t="s">
        <v>25743</v>
      </c>
      <c r="D8994" s="24">
        <v>45866</v>
      </c>
      <c r="E8994" s="25">
        <v>517</v>
      </c>
      <c r="F8994" s="26" t="s">
        <v>512</v>
      </c>
      <c r="G8994" s="24">
        <v>45866</v>
      </c>
      <c r="H8994" s="24">
        <v>45866</v>
      </c>
      <c r="I8994" s="22" t="s">
        <v>24</v>
      </c>
      <c r="J8994" s="22" t="s">
        <v>25</v>
      </c>
      <c r="K8994" s="20" t="s">
        <v>24</v>
      </c>
      <c r="L8994" s="20" t="s">
        <v>271</v>
      </c>
      <c r="M89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994" s="20" t="s">
        <v>25744</v>
      </c>
      <c r="O8994" s="22" t="s">
        <v>24</v>
      </c>
      <c r="P8994" s="22" t="s">
        <v>24</v>
      </c>
      <c r="Q8994" s="22" t="s">
        <v>24</v>
      </c>
      <c r="R8994" s="22" t="s">
        <v>24</v>
      </c>
      <c r="S8994" s="20" t="s">
        <v>24</v>
      </c>
      <c r="T8994" s="22" t="s">
        <v>24</v>
      </c>
    </row>
    <row r="8995" spans="1:20" ht="120" x14ac:dyDescent="0.25">
      <c r="A8995" s="22" t="s">
        <v>25745</v>
      </c>
      <c r="B8995" s="22" t="s">
        <v>21</v>
      </c>
      <c r="C8995" s="23" t="s">
        <v>25746</v>
      </c>
      <c r="D8995" s="24">
        <v>45866</v>
      </c>
      <c r="E8995" s="25">
        <v>518</v>
      </c>
      <c r="F8995" s="26" t="s">
        <v>30</v>
      </c>
      <c r="G8995" s="24">
        <v>45866</v>
      </c>
      <c r="H8995" s="24">
        <v>45866</v>
      </c>
      <c r="I8995" s="22" t="s">
        <v>25747</v>
      </c>
      <c r="J8995" s="22" t="s">
        <v>25</v>
      </c>
      <c r="K8995" s="20" t="s">
        <v>24</v>
      </c>
      <c r="L8995" s="20" t="s">
        <v>451</v>
      </c>
      <c r="M89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995" s="20" t="s">
        <v>25748</v>
      </c>
      <c r="O8995" s="22" t="s">
        <v>24</v>
      </c>
      <c r="P8995" s="22" t="s">
        <v>24</v>
      </c>
      <c r="Q8995" s="22" t="s">
        <v>24</v>
      </c>
      <c r="R8995" s="22" t="s">
        <v>24</v>
      </c>
      <c r="S8995" s="20" t="s">
        <v>24</v>
      </c>
      <c r="T8995" s="22" t="s">
        <v>24</v>
      </c>
    </row>
    <row r="8996" spans="1:20" ht="30" x14ac:dyDescent="0.25">
      <c r="A8996" s="22" t="s">
        <v>25749</v>
      </c>
      <c r="B8996" s="22" t="s">
        <v>21</v>
      </c>
      <c r="C8996" s="23" t="s">
        <v>25750</v>
      </c>
      <c r="D8996" s="24">
        <v>45866</v>
      </c>
      <c r="E8996" s="25">
        <v>519</v>
      </c>
      <c r="F8996" s="26" t="s">
        <v>30</v>
      </c>
      <c r="G8996" s="24">
        <v>45866</v>
      </c>
      <c r="H8996" s="24">
        <v>45866</v>
      </c>
      <c r="I8996" s="22" t="s">
        <v>24</v>
      </c>
      <c r="J8996" s="22" t="s">
        <v>25</v>
      </c>
      <c r="K8996" s="20" t="s">
        <v>24</v>
      </c>
      <c r="L8996" s="20" t="s">
        <v>20492</v>
      </c>
      <c r="M89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996" s="20" t="s">
        <v>25751</v>
      </c>
      <c r="O8996" s="22" t="s">
        <v>24</v>
      </c>
      <c r="P8996" s="22" t="s">
        <v>24</v>
      </c>
      <c r="Q8996" s="22" t="s">
        <v>24</v>
      </c>
      <c r="R8996" s="22" t="s">
        <v>24</v>
      </c>
      <c r="S8996" s="20" t="s">
        <v>24</v>
      </c>
      <c r="T8996" s="22" t="s">
        <v>24</v>
      </c>
    </row>
    <row r="8997" spans="1:20" ht="30" x14ac:dyDescent="0.25">
      <c r="A8997" s="22" t="s">
        <v>25752</v>
      </c>
      <c r="B8997" s="22" t="s">
        <v>21</v>
      </c>
      <c r="C8997" s="23" t="s">
        <v>12451</v>
      </c>
      <c r="D8997" s="24">
        <v>45866</v>
      </c>
      <c r="E8997" s="25">
        <v>520</v>
      </c>
      <c r="F8997" s="26" t="s">
        <v>84</v>
      </c>
      <c r="G8997" s="24">
        <v>45866</v>
      </c>
      <c r="H8997" s="24">
        <v>45866</v>
      </c>
      <c r="I8997" s="22" t="s">
        <v>24</v>
      </c>
      <c r="J8997" s="22" t="s">
        <v>25</v>
      </c>
      <c r="K8997" s="20" t="s">
        <v>24</v>
      </c>
      <c r="L8997" s="20" t="s">
        <v>102</v>
      </c>
      <c r="M89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997" s="20" t="s">
        <v>25753</v>
      </c>
      <c r="O8997" s="22" t="s">
        <v>24</v>
      </c>
      <c r="P8997" s="22" t="s">
        <v>24</v>
      </c>
      <c r="Q8997" s="22" t="s">
        <v>24</v>
      </c>
      <c r="R8997" s="22" t="s">
        <v>24</v>
      </c>
      <c r="S8997" s="20" t="s">
        <v>24</v>
      </c>
      <c r="T8997" s="22" t="s">
        <v>24</v>
      </c>
    </row>
    <row r="8998" spans="1:20" ht="75" x14ac:dyDescent="0.25">
      <c r="A8998" s="22" t="s">
        <v>25754</v>
      </c>
      <c r="B8998" s="22" t="s">
        <v>21</v>
      </c>
      <c r="C8998" s="23" t="s">
        <v>25755</v>
      </c>
      <c r="D8998" s="24">
        <v>45866</v>
      </c>
      <c r="E8998" s="25">
        <v>521</v>
      </c>
      <c r="F8998" s="26" t="s">
        <v>3295</v>
      </c>
      <c r="G8998" s="24">
        <v>45866</v>
      </c>
      <c r="H8998" s="24">
        <v>45866</v>
      </c>
      <c r="I8998" s="22" t="s">
        <v>24</v>
      </c>
      <c r="J8998" s="22" t="s">
        <v>25</v>
      </c>
      <c r="K8998" s="20" t="s">
        <v>24</v>
      </c>
      <c r="L8998" s="20" t="s">
        <v>102</v>
      </c>
      <c r="M89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998" s="20" t="s">
        <v>25756</v>
      </c>
      <c r="O8998" s="22" t="s">
        <v>24</v>
      </c>
      <c r="P8998" s="22" t="s">
        <v>24</v>
      </c>
      <c r="Q8998" s="22" t="s">
        <v>24</v>
      </c>
      <c r="R8998" s="22" t="s">
        <v>24</v>
      </c>
      <c r="S8998" s="20" t="s">
        <v>24</v>
      </c>
      <c r="T8998" s="22" t="s">
        <v>24</v>
      </c>
    </row>
    <row r="8999" spans="1:20" ht="60" x14ac:dyDescent="0.25">
      <c r="A8999" s="22" t="s">
        <v>25757</v>
      </c>
      <c r="B8999" s="22" t="s">
        <v>21</v>
      </c>
      <c r="C8999" s="23" t="s">
        <v>24800</v>
      </c>
      <c r="D8999" s="24">
        <v>45867</v>
      </c>
      <c r="E8999" s="25">
        <v>522</v>
      </c>
      <c r="F8999" s="26" t="s">
        <v>30</v>
      </c>
      <c r="G8999" s="24">
        <v>45867</v>
      </c>
      <c r="H8999" s="24">
        <v>45867</v>
      </c>
      <c r="I8999" s="22" t="s">
        <v>24</v>
      </c>
      <c r="J8999" s="22" t="s">
        <v>25</v>
      </c>
      <c r="K8999" s="20" t="s">
        <v>24</v>
      </c>
      <c r="L8999" s="20" t="s">
        <v>241</v>
      </c>
      <c r="M89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999" s="20" t="s">
        <v>25758</v>
      </c>
      <c r="O8999" s="22" t="s">
        <v>24</v>
      </c>
      <c r="P8999" s="22" t="s">
        <v>24</v>
      </c>
      <c r="Q8999" s="22" t="s">
        <v>24</v>
      </c>
      <c r="R8999" s="22" t="s">
        <v>24</v>
      </c>
      <c r="S8999" s="20" t="s">
        <v>24</v>
      </c>
      <c r="T8999" s="22" t="s">
        <v>24</v>
      </c>
    </row>
    <row r="9000" spans="1:20" ht="30" x14ac:dyDescent="0.25">
      <c r="A9000" s="22" t="s">
        <v>25759</v>
      </c>
      <c r="B9000" s="22" t="s">
        <v>21</v>
      </c>
      <c r="C9000" s="23" t="s">
        <v>17226</v>
      </c>
      <c r="D9000" s="24">
        <v>45867</v>
      </c>
      <c r="E9000" s="25">
        <v>523</v>
      </c>
      <c r="F9000" s="26" t="s">
        <v>800</v>
      </c>
      <c r="G9000" s="24">
        <v>45867</v>
      </c>
      <c r="H9000" s="24">
        <v>45867</v>
      </c>
      <c r="I9000" s="22" t="s">
        <v>24</v>
      </c>
      <c r="J9000" s="22" t="s">
        <v>25</v>
      </c>
      <c r="K9000" s="20" t="s">
        <v>24</v>
      </c>
      <c r="L9000" s="20" t="s">
        <v>451</v>
      </c>
      <c r="M90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00" s="20" t="s">
        <v>25760</v>
      </c>
      <c r="O9000" s="22" t="s">
        <v>24</v>
      </c>
      <c r="P9000" s="22" t="s">
        <v>24</v>
      </c>
      <c r="Q9000" s="22" t="s">
        <v>24</v>
      </c>
      <c r="R9000" s="22" t="s">
        <v>24</v>
      </c>
      <c r="S9000" s="20" t="s">
        <v>24</v>
      </c>
      <c r="T9000" s="22" t="s">
        <v>24</v>
      </c>
    </row>
    <row r="9001" spans="1:20" ht="60" x14ac:dyDescent="0.25">
      <c r="A9001" s="22" t="s">
        <v>25761</v>
      </c>
      <c r="B9001" s="22" t="s">
        <v>21</v>
      </c>
      <c r="C9001" s="23" t="s">
        <v>25762</v>
      </c>
      <c r="D9001" s="24">
        <v>45867</v>
      </c>
      <c r="E9001" s="25">
        <v>524</v>
      </c>
      <c r="F9001" s="26" t="s">
        <v>84</v>
      </c>
      <c r="G9001" s="24">
        <v>45867</v>
      </c>
      <c r="H9001" s="24">
        <v>45867</v>
      </c>
      <c r="I9001" s="22" t="s">
        <v>24</v>
      </c>
      <c r="J9001" s="22" t="s">
        <v>25</v>
      </c>
      <c r="K9001" s="20" t="s">
        <v>24</v>
      </c>
      <c r="L9001" s="20" t="s">
        <v>58</v>
      </c>
      <c r="M90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01" s="20" t="s">
        <v>25763</v>
      </c>
      <c r="O9001" s="22" t="s">
        <v>24</v>
      </c>
      <c r="P9001" s="22" t="s">
        <v>24</v>
      </c>
      <c r="Q9001" s="22" t="s">
        <v>24</v>
      </c>
      <c r="R9001" s="22" t="s">
        <v>24</v>
      </c>
      <c r="S9001" s="20" t="s">
        <v>24</v>
      </c>
      <c r="T9001" s="22" t="s">
        <v>24</v>
      </c>
    </row>
    <row r="9002" spans="1:20" ht="60" x14ac:dyDescent="0.25">
      <c r="A9002" s="22" t="s">
        <v>25764</v>
      </c>
      <c r="B9002" s="22" t="s">
        <v>21</v>
      </c>
      <c r="C9002" s="23" t="s">
        <v>25765</v>
      </c>
      <c r="D9002" s="24">
        <v>45867</v>
      </c>
      <c r="E9002" s="25">
        <v>526</v>
      </c>
      <c r="F9002" s="26" t="s">
        <v>84</v>
      </c>
      <c r="G9002" s="24">
        <v>45867</v>
      </c>
      <c r="H9002" s="24">
        <v>45867</v>
      </c>
      <c r="I9002" s="22" t="s">
        <v>24</v>
      </c>
      <c r="J9002" s="22" t="s">
        <v>25</v>
      </c>
      <c r="K9002" s="20" t="s">
        <v>24</v>
      </c>
      <c r="L9002" s="20" t="s">
        <v>58</v>
      </c>
      <c r="M90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02" s="20" t="s">
        <v>25766</v>
      </c>
      <c r="O9002" s="22" t="s">
        <v>24</v>
      </c>
      <c r="P9002" s="22" t="s">
        <v>24</v>
      </c>
      <c r="Q9002" s="22" t="s">
        <v>24</v>
      </c>
      <c r="R9002" s="22" t="s">
        <v>24</v>
      </c>
      <c r="S9002" s="20" t="s">
        <v>24</v>
      </c>
      <c r="T9002" s="22" t="s">
        <v>24</v>
      </c>
    </row>
    <row r="9003" spans="1:20" ht="60" x14ac:dyDescent="0.25">
      <c r="A9003" s="22" t="s">
        <v>25767</v>
      </c>
      <c r="B9003" s="22" t="s">
        <v>21</v>
      </c>
      <c r="C9003" s="23" t="s">
        <v>25768</v>
      </c>
      <c r="D9003" s="24">
        <v>45867</v>
      </c>
      <c r="E9003" s="25">
        <v>527</v>
      </c>
      <c r="F9003" s="26" t="s">
        <v>89</v>
      </c>
      <c r="G9003" s="24">
        <v>45867</v>
      </c>
      <c r="H9003" s="24">
        <v>45867</v>
      </c>
      <c r="I9003" s="22" t="s">
        <v>24</v>
      </c>
      <c r="J9003" s="22" t="s">
        <v>25</v>
      </c>
      <c r="K9003" s="20" t="s">
        <v>24</v>
      </c>
      <c r="L9003" s="20" t="s">
        <v>1581</v>
      </c>
      <c r="M90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003" s="20" t="s">
        <v>25769</v>
      </c>
      <c r="O9003" s="22" t="s">
        <v>24</v>
      </c>
      <c r="P9003" s="22" t="s">
        <v>24</v>
      </c>
      <c r="Q9003" s="22" t="s">
        <v>24</v>
      </c>
      <c r="R9003" s="22" t="s">
        <v>24</v>
      </c>
      <c r="S9003" s="20" t="s">
        <v>24</v>
      </c>
      <c r="T9003" s="22" t="s">
        <v>24</v>
      </c>
    </row>
    <row r="9004" spans="1:20" ht="60" x14ac:dyDescent="0.25">
      <c r="A9004" s="22" t="s">
        <v>25770</v>
      </c>
      <c r="B9004" s="22" t="s">
        <v>21</v>
      </c>
      <c r="C9004" s="23" t="s">
        <v>22725</v>
      </c>
      <c r="D9004" s="24">
        <v>45867</v>
      </c>
      <c r="E9004" s="25">
        <v>528</v>
      </c>
      <c r="F9004" s="26" t="s">
        <v>30</v>
      </c>
      <c r="G9004" s="24">
        <v>45867</v>
      </c>
      <c r="H9004" s="24">
        <v>45867</v>
      </c>
      <c r="I9004" s="22" t="s">
        <v>24</v>
      </c>
      <c r="J9004" s="22" t="s">
        <v>50</v>
      </c>
      <c r="K9004" s="20" t="s">
        <v>21731</v>
      </c>
      <c r="L9004" s="20" t="s">
        <v>35</v>
      </c>
      <c r="M90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004" s="20" t="s">
        <v>25771</v>
      </c>
      <c r="O9004" s="22" t="s">
        <v>24</v>
      </c>
      <c r="P9004" s="22" t="s">
        <v>24</v>
      </c>
      <c r="Q9004" s="22" t="s">
        <v>24</v>
      </c>
      <c r="R9004" s="22" t="s">
        <v>24</v>
      </c>
      <c r="S9004" s="20" t="s">
        <v>24</v>
      </c>
      <c r="T9004" s="22" t="s">
        <v>24</v>
      </c>
    </row>
    <row r="9005" spans="1:20" ht="30" x14ac:dyDescent="0.25">
      <c r="A9005" s="22" t="s">
        <v>25772</v>
      </c>
      <c r="B9005" s="22" t="s">
        <v>21</v>
      </c>
      <c r="C9005" s="23" t="s">
        <v>17226</v>
      </c>
      <c r="D9005" s="24">
        <v>45868</v>
      </c>
      <c r="E9005" s="25">
        <v>529</v>
      </c>
      <c r="F9005" s="26" t="s">
        <v>800</v>
      </c>
      <c r="G9005" s="24">
        <v>45868</v>
      </c>
      <c r="H9005" s="24">
        <v>45868</v>
      </c>
      <c r="I9005" s="22" t="s">
        <v>24</v>
      </c>
      <c r="J9005" s="22" t="s">
        <v>25</v>
      </c>
      <c r="K9005" s="20" t="s">
        <v>24</v>
      </c>
      <c r="L9005" s="20" t="s">
        <v>451</v>
      </c>
      <c r="M90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05" s="20" t="s">
        <v>25773</v>
      </c>
      <c r="O9005" s="22" t="s">
        <v>24</v>
      </c>
      <c r="P9005" s="22" t="s">
        <v>24</v>
      </c>
      <c r="Q9005" s="22" t="s">
        <v>24</v>
      </c>
      <c r="R9005" s="22" t="s">
        <v>24</v>
      </c>
      <c r="S9005" s="20" t="s">
        <v>24</v>
      </c>
      <c r="T9005" s="22" t="s">
        <v>24</v>
      </c>
    </row>
    <row r="9006" spans="1:20" ht="30" x14ac:dyDescent="0.25">
      <c r="A9006" s="22" t="s">
        <v>25774</v>
      </c>
      <c r="B9006" s="22" t="s">
        <v>21</v>
      </c>
      <c r="C9006" s="23" t="s">
        <v>17226</v>
      </c>
      <c r="D9006" s="24">
        <v>45868</v>
      </c>
      <c r="E9006" s="25">
        <v>530</v>
      </c>
      <c r="F9006" s="26" t="s">
        <v>800</v>
      </c>
      <c r="G9006" s="24">
        <v>45868</v>
      </c>
      <c r="H9006" s="24">
        <v>45868</v>
      </c>
      <c r="I9006" s="22" t="s">
        <v>24</v>
      </c>
      <c r="J9006" s="22" t="s">
        <v>25</v>
      </c>
      <c r="K9006" s="20" t="s">
        <v>24</v>
      </c>
      <c r="L9006" s="20" t="s">
        <v>451</v>
      </c>
      <c r="M90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06" s="20" t="s">
        <v>25775</v>
      </c>
      <c r="O9006" s="22" t="s">
        <v>24</v>
      </c>
      <c r="P9006" s="22" t="s">
        <v>24</v>
      </c>
      <c r="Q9006" s="22" t="s">
        <v>24</v>
      </c>
      <c r="R9006" s="22" t="s">
        <v>24</v>
      </c>
      <c r="S9006" s="20" t="s">
        <v>24</v>
      </c>
      <c r="T9006" s="22" t="s">
        <v>24</v>
      </c>
    </row>
    <row r="9007" spans="1:20" ht="60" x14ac:dyDescent="0.25">
      <c r="A9007" s="22" t="s">
        <v>25776</v>
      </c>
      <c r="B9007" s="22" t="s">
        <v>21</v>
      </c>
      <c r="C9007" s="23" t="s">
        <v>25777</v>
      </c>
      <c r="D9007" s="24">
        <v>45869</v>
      </c>
      <c r="E9007" s="25">
        <v>531</v>
      </c>
      <c r="F9007" s="26" t="s">
        <v>23</v>
      </c>
      <c r="G9007" s="24">
        <v>45869</v>
      </c>
      <c r="H9007" s="24">
        <v>45869</v>
      </c>
      <c r="I9007" s="22" t="s">
        <v>24</v>
      </c>
      <c r="J9007" s="22" t="s">
        <v>25</v>
      </c>
      <c r="K9007" s="20" t="s">
        <v>24</v>
      </c>
      <c r="L9007" s="20" t="s">
        <v>528</v>
      </c>
      <c r="M90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07" s="20" t="s">
        <v>25778</v>
      </c>
      <c r="O9007" s="22" t="s">
        <v>24</v>
      </c>
      <c r="P9007" s="22" t="s">
        <v>24</v>
      </c>
      <c r="Q9007" s="22" t="s">
        <v>24</v>
      </c>
      <c r="R9007" s="22" t="s">
        <v>24</v>
      </c>
      <c r="S9007" s="20" t="s">
        <v>24</v>
      </c>
      <c r="T9007" s="22" t="s">
        <v>24</v>
      </c>
    </row>
    <row r="9008" spans="1:20" ht="60" x14ac:dyDescent="0.25">
      <c r="A9008" s="22" t="s">
        <v>25779</v>
      </c>
      <c r="B9008" s="22" t="s">
        <v>21</v>
      </c>
      <c r="C9008" s="23" t="s">
        <v>25780</v>
      </c>
      <c r="D9008" s="24">
        <v>45873</v>
      </c>
      <c r="E9008" s="25">
        <v>532</v>
      </c>
      <c r="F9008" s="26" t="s">
        <v>23</v>
      </c>
      <c r="G9008" s="24">
        <v>45873</v>
      </c>
      <c r="H9008" s="24">
        <v>45873</v>
      </c>
      <c r="I9008" s="22" t="s">
        <v>24</v>
      </c>
      <c r="J9008" s="22" t="s">
        <v>25</v>
      </c>
      <c r="K9008" s="20" t="s">
        <v>24</v>
      </c>
      <c r="L9008" s="20" t="s">
        <v>52</v>
      </c>
      <c r="M90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008" s="20" t="s">
        <v>25781</v>
      </c>
      <c r="O9008" s="22" t="s">
        <v>24</v>
      </c>
      <c r="P9008" s="22" t="s">
        <v>24</v>
      </c>
      <c r="Q9008" s="22" t="s">
        <v>24</v>
      </c>
      <c r="R9008" s="22" t="s">
        <v>24</v>
      </c>
      <c r="S9008" s="20" t="s">
        <v>24</v>
      </c>
      <c r="T9008" s="22" t="s">
        <v>24</v>
      </c>
    </row>
    <row r="9009" spans="1:20" ht="60" x14ac:dyDescent="0.25">
      <c r="A9009" s="22" t="s">
        <v>25782</v>
      </c>
      <c r="B9009" s="22" t="s">
        <v>21</v>
      </c>
      <c r="C9009" s="23" t="s">
        <v>25783</v>
      </c>
      <c r="D9009" s="24">
        <v>45873</v>
      </c>
      <c r="E9009" s="25">
        <v>533</v>
      </c>
      <c r="F9009" s="26" t="s">
        <v>30</v>
      </c>
      <c r="G9009" s="24">
        <v>45873</v>
      </c>
      <c r="H9009" s="24">
        <v>45873</v>
      </c>
      <c r="I9009" s="22" t="s">
        <v>24</v>
      </c>
      <c r="J9009" s="22" t="s">
        <v>25</v>
      </c>
      <c r="K9009" s="20" t="s">
        <v>24</v>
      </c>
      <c r="L9009" s="20" t="s">
        <v>26</v>
      </c>
      <c r="M90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09" s="20" t="s">
        <v>25784</v>
      </c>
      <c r="O9009" s="22" t="s">
        <v>24</v>
      </c>
      <c r="P9009" s="22" t="s">
        <v>24</v>
      </c>
      <c r="Q9009" s="22" t="s">
        <v>24</v>
      </c>
      <c r="R9009" s="22" t="s">
        <v>24</v>
      </c>
      <c r="S9009" s="20" t="s">
        <v>24</v>
      </c>
      <c r="T9009" s="22" t="s">
        <v>24</v>
      </c>
    </row>
    <row r="9010" spans="1:20" ht="30" x14ac:dyDescent="0.25">
      <c r="A9010" s="22" t="s">
        <v>25785</v>
      </c>
      <c r="B9010" s="22" t="s">
        <v>21</v>
      </c>
      <c r="C9010" s="23" t="s">
        <v>17226</v>
      </c>
      <c r="D9010" s="24">
        <v>45873</v>
      </c>
      <c r="E9010" s="25">
        <v>534</v>
      </c>
      <c r="F9010" s="26" t="s">
        <v>800</v>
      </c>
      <c r="G9010" s="24">
        <v>45873</v>
      </c>
      <c r="H9010" s="24">
        <v>45873</v>
      </c>
      <c r="I9010" s="22" t="s">
        <v>24</v>
      </c>
      <c r="J9010" s="22" t="s">
        <v>25</v>
      </c>
      <c r="K9010" s="20" t="s">
        <v>24</v>
      </c>
      <c r="L9010" s="20" t="s">
        <v>451</v>
      </c>
      <c r="M90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10" s="20" t="s">
        <v>25786</v>
      </c>
      <c r="O9010" s="22" t="s">
        <v>24</v>
      </c>
      <c r="P9010" s="22" t="s">
        <v>24</v>
      </c>
      <c r="Q9010" s="22" t="s">
        <v>24</v>
      </c>
      <c r="R9010" s="22" t="s">
        <v>24</v>
      </c>
      <c r="S9010" s="20" t="s">
        <v>24</v>
      </c>
      <c r="T9010" s="22" t="s">
        <v>24</v>
      </c>
    </row>
    <row r="9011" spans="1:20" ht="90" x14ac:dyDescent="0.25">
      <c r="A9011" s="22" t="s">
        <v>25787</v>
      </c>
      <c r="B9011" s="22" t="s">
        <v>21</v>
      </c>
      <c r="C9011" s="23" t="s">
        <v>25788</v>
      </c>
      <c r="D9011" s="24">
        <v>45873</v>
      </c>
      <c r="E9011" s="25">
        <v>535</v>
      </c>
      <c r="F9011" s="26" t="s">
        <v>84</v>
      </c>
      <c r="G9011" s="24">
        <v>45873</v>
      </c>
      <c r="H9011" s="24">
        <v>45873</v>
      </c>
      <c r="I9011" s="22" t="s">
        <v>24</v>
      </c>
      <c r="J9011" s="22" t="s">
        <v>25</v>
      </c>
      <c r="K9011" s="20" t="s">
        <v>24</v>
      </c>
      <c r="L9011" s="20" t="s">
        <v>52</v>
      </c>
      <c r="M901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011" s="20" t="s">
        <v>25789</v>
      </c>
      <c r="O9011" s="22" t="s">
        <v>24</v>
      </c>
      <c r="P9011" s="22" t="s">
        <v>24</v>
      </c>
      <c r="Q9011" s="22" t="s">
        <v>24</v>
      </c>
      <c r="R9011" s="22" t="s">
        <v>24</v>
      </c>
      <c r="S9011" s="20" t="s">
        <v>24</v>
      </c>
      <c r="T9011" s="22" t="s">
        <v>24</v>
      </c>
    </row>
    <row r="9012" spans="1:20" ht="45" x14ac:dyDescent="0.25">
      <c r="A9012" s="22" t="s">
        <v>25790</v>
      </c>
      <c r="B9012" s="22" t="s">
        <v>21</v>
      </c>
      <c r="C9012" s="23" t="s">
        <v>25791</v>
      </c>
      <c r="D9012" s="24">
        <v>45874</v>
      </c>
      <c r="E9012" s="25">
        <v>536</v>
      </c>
      <c r="F9012" s="26" t="s">
        <v>79</v>
      </c>
      <c r="G9012" s="24">
        <v>45874</v>
      </c>
      <c r="H9012" s="24">
        <v>45874</v>
      </c>
      <c r="I9012" s="22" t="s">
        <v>24</v>
      </c>
      <c r="J9012" s="22" t="s">
        <v>25</v>
      </c>
      <c r="K9012" s="20" t="s">
        <v>24</v>
      </c>
      <c r="L9012" s="20" t="s">
        <v>80</v>
      </c>
      <c r="M901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012" s="20" t="s">
        <v>25792</v>
      </c>
      <c r="O9012" s="22" t="s">
        <v>24</v>
      </c>
      <c r="P9012" s="22" t="s">
        <v>24</v>
      </c>
      <c r="Q9012" s="22" t="s">
        <v>24</v>
      </c>
      <c r="R9012" s="22" t="s">
        <v>24</v>
      </c>
      <c r="S9012" s="20" t="s">
        <v>24</v>
      </c>
      <c r="T9012" s="22" t="s">
        <v>24</v>
      </c>
    </row>
    <row r="9013" spans="1:20" ht="60" x14ac:dyDescent="0.25">
      <c r="A9013" s="22" t="s">
        <v>25793</v>
      </c>
      <c r="B9013" s="22" t="s">
        <v>21</v>
      </c>
      <c r="C9013" s="23" t="s">
        <v>24822</v>
      </c>
      <c r="D9013" s="24">
        <v>45874</v>
      </c>
      <c r="E9013" s="25">
        <v>537</v>
      </c>
      <c r="F9013" s="26" t="s">
        <v>30</v>
      </c>
      <c r="G9013" s="24">
        <v>45874</v>
      </c>
      <c r="H9013" s="24">
        <v>45874</v>
      </c>
      <c r="I9013" s="22" t="s">
        <v>24</v>
      </c>
      <c r="J9013" s="22" t="s">
        <v>25</v>
      </c>
      <c r="K9013" s="20" t="s">
        <v>24</v>
      </c>
      <c r="L9013" s="20" t="s">
        <v>284</v>
      </c>
      <c r="M90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013" s="20" t="s">
        <v>25794</v>
      </c>
      <c r="O9013" s="22" t="s">
        <v>24</v>
      </c>
      <c r="P9013" s="22" t="s">
        <v>24</v>
      </c>
      <c r="Q9013" s="22" t="s">
        <v>24</v>
      </c>
      <c r="R9013" s="22" t="s">
        <v>24</v>
      </c>
      <c r="S9013" s="20" t="s">
        <v>24</v>
      </c>
      <c r="T9013" s="22" t="s">
        <v>24</v>
      </c>
    </row>
    <row r="9014" spans="1:20" ht="30" x14ac:dyDescent="0.25">
      <c r="A9014" s="22" t="s">
        <v>25795</v>
      </c>
      <c r="B9014" s="22" t="s">
        <v>21</v>
      </c>
      <c r="C9014" s="23" t="s">
        <v>17226</v>
      </c>
      <c r="D9014" s="24">
        <v>45874</v>
      </c>
      <c r="E9014" s="25">
        <v>538</v>
      </c>
      <c r="F9014" s="26" t="s">
        <v>800</v>
      </c>
      <c r="G9014" s="24">
        <v>45874</v>
      </c>
      <c r="H9014" s="24">
        <v>45874</v>
      </c>
      <c r="I9014" s="22" t="s">
        <v>24</v>
      </c>
      <c r="J9014" s="22" t="s">
        <v>25</v>
      </c>
      <c r="K9014" s="20" t="s">
        <v>24</v>
      </c>
      <c r="L9014" s="20" t="s">
        <v>451</v>
      </c>
      <c r="M90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14" s="20" t="s">
        <v>25796</v>
      </c>
      <c r="O9014" s="22" t="s">
        <v>24</v>
      </c>
      <c r="P9014" s="22" t="s">
        <v>24</v>
      </c>
      <c r="Q9014" s="22" t="s">
        <v>24</v>
      </c>
      <c r="R9014" s="22" t="s">
        <v>24</v>
      </c>
      <c r="S9014" s="20" t="s">
        <v>24</v>
      </c>
      <c r="T9014" s="22" t="s">
        <v>24</v>
      </c>
    </row>
    <row r="9015" spans="1:20" ht="45" x14ac:dyDescent="0.25">
      <c r="A9015" s="22" t="s">
        <v>25797</v>
      </c>
      <c r="B9015" s="22" t="s">
        <v>21</v>
      </c>
      <c r="C9015" s="23" t="s">
        <v>7987</v>
      </c>
      <c r="D9015" s="24">
        <v>45875</v>
      </c>
      <c r="E9015" s="25">
        <v>539</v>
      </c>
      <c r="F9015" s="26" t="s">
        <v>30</v>
      </c>
      <c r="G9015" s="24">
        <v>45875</v>
      </c>
      <c r="H9015" s="24">
        <v>45875</v>
      </c>
      <c r="I9015" s="22" t="s">
        <v>24</v>
      </c>
      <c r="J9015" s="22" t="s">
        <v>25</v>
      </c>
      <c r="K9015" s="20" t="s">
        <v>24</v>
      </c>
      <c r="L9015" s="20" t="s">
        <v>7988</v>
      </c>
      <c r="M90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15" s="20" t="s">
        <v>25798</v>
      </c>
      <c r="O9015" s="22" t="s">
        <v>24</v>
      </c>
      <c r="P9015" s="22" t="s">
        <v>24</v>
      </c>
      <c r="Q9015" s="22" t="s">
        <v>24</v>
      </c>
      <c r="R9015" s="22" t="s">
        <v>24</v>
      </c>
      <c r="S9015" s="20" t="s">
        <v>24</v>
      </c>
      <c r="T9015" s="22" t="s">
        <v>24</v>
      </c>
    </row>
    <row r="9016" spans="1:20" ht="30" x14ac:dyDescent="0.25">
      <c r="A9016" s="22" t="s">
        <v>25799</v>
      </c>
      <c r="B9016" s="22" t="s">
        <v>21</v>
      </c>
      <c r="C9016" s="23" t="s">
        <v>17226</v>
      </c>
      <c r="D9016" s="24">
        <v>45876</v>
      </c>
      <c r="E9016" s="25">
        <v>540</v>
      </c>
      <c r="F9016" s="26" t="s">
        <v>800</v>
      </c>
      <c r="G9016" s="24">
        <v>45876</v>
      </c>
      <c r="H9016" s="24">
        <v>45876</v>
      </c>
      <c r="I9016" s="22" t="s">
        <v>24</v>
      </c>
      <c r="J9016" s="22" t="s">
        <v>25</v>
      </c>
      <c r="K9016" s="20" t="s">
        <v>24</v>
      </c>
      <c r="L9016" s="20" t="s">
        <v>451</v>
      </c>
      <c r="M90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16" s="20" t="s">
        <v>25800</v>
      </c>
      <c r="O9016" s="22" t="s">
        <v>24</v>
      </c>
      <c r="P9016" s="22" t="s">
        <v>24</v>
      </c>
      <c r="Q9016" s="22" t="s">
        <v>24</v>
      </c>
      <c r="R9016" s="22" t="s">
        <v>24</v>
      </c>
      <c r="S9016" s="20" t="s">
        <v>24</v>
      </c>
      <c r="T9016" s="22" t="s">
        <v>24</v>
      </c>
    </row>
    <row r="9017" spans="1:20" ht="30" x14ac:dyDescent="0.25">
      <c r="A9017" s="22" t="s">
        <v>25801</v>
      </c>
      <c r="B9017" s="22" t="s">
        <v>21</v>
      </c>
      <c r="C9017" s="23" t="s">
        <v>17226</v>
      </c>
      <c r="D9017" s="24">
        <v>45876</v>
      </c>
      <c r="E9017" s="25">
        <v>541</v>
      </c>
      <c r="F9017" s="26" t="s">
        <v>800</v>
      </c>
      <c r="G9017" s="24">
        <v>45876</v>
      </c>
      <c r="H9017" s="24">
        <v>45876</v>
      </c>
      <c r="I9017" s="22" t="s">
        <v>24</v>
      </c>
      <c r="J9017" s="22" t="s">
        <v>25</v>
      </c>
      <c r="K9017" s="20" t="s">
        <v>24</v>
      </c>
      <c r="L9017" s="20" t="s">
        <v>451</v>
      </c>
      <c r="M90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17" s="20" t="s">
        <v>25802</v>
      </c>
      <c r="O9017" s="22" t="s">
        <v>24</v>
      </c>
      <c r="P9017" s="22" t="s">
        <v>24</v>
      </c>
      <c r="Q9017" s="22" t="s">
        <v>24</v>
      </c>
      <c r="R9017" s="22" t="s">
        <v>24</v>
      </c>
      <c r="S9017" s="20" t="s">
        <v>24</v>
      </c>
      <c r="T9017" s="22" t="s">
        <v>24</v>
      </c>
    </row>
    <row r="9018" spans="1:20" ht="30" x14ac:dyDescent="0.25">
      <c r="A9018" s="22" t="s">
        <v>25803</v>
      </c>
      <c r="B9018" s="22" t="s">
        <v>21</v>
      </c>
      <c r="C9018" s="23" t="s">
        <v>17226</v>
      </c>
      <c r="D9018" s="24">
        <v>45876</v>
      </c>
      <c r="E9018" s="25">
        <v>542</v>
      </c>
      <c r="F9018" s="26" t="s">
        <v>800</v>
      </c>
      <c r="G9018" s="24">
        <v>45876</v>
      </c>
      <c r="H9018" s="24">
        <v>45876</v>
      </c>
      <c r="I9018" s="22" t="s">
        <v>24</v>
      </c>
      <c r="J9018" s="22" t="s">
        <v>25</v>
      </c>
      <c r="K9018" s="20" t="s">
        <v>24</v>
      </c>
      <c r="L9018" s="20" t="s">
        <v>451</v>
      </c>
      <c r="M90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18" s="20" t="s">
        <v>25804</v>
      </c>
      <c r="O9018" s="22" t="s">
        <v>24</v>
      </c>
      <c r="P9018" s="22" t="s">
        <v>24</v>
      </c>
      <c r="Q9018" s="22" t="s">
        <v>24</v>
      </c>
      <c r="R9018" s="22" t="s">
        <v>24</v>
      </c>
      <c r="S9018" s="20" t="s">
        <v>24</v>
      </c>
      <c r="T9018" s="22" t="s">
        <v>24</v>
      </c>
    </row>
    <row r="9019" spans="1:20" ht="60" x14ac:dyDescent="0.25">
      <c r="A9019" s="22" t="s">
        <v>25805</v>
      </c>
      <c r="B9019" s="22" t="s">
        <v>21</v>
      </c>
      <c r="C9019" s="23" t="s">
        <v>25806</v>
      </c>
      <c r="D9019" s="24">
        <v>45876</v>
      </c>
      <c r="E9019" s="25">
        <v>543</v>
      </c>
      <c r="F9019" s="26" t="s">
        <v>23</v>
      </c>
      <c r="G9019" s="24">
        <v>45876</v>
      </c>
      <c r="H9019" s="24">
        <v>45876</v>
      </c>
      <c r="I9019" s="22" t="s">
        <v>24</v>
      </c>
      <c r="J9019" s="22" t="s">
        <v>25</v>
      </c>
      <c r="K9019" s="20" t="s">
        <v>24</v>
      </c>
      <c r="L9019" s="20" t="s">
        <v>528</v>
      </c>
      <c r="M90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19" s="20" t="s">
        <v>25807</v>
      </c>
      <c r="O9019" s="22" t="s">
        <v>24</v>
      </c>
      <c r="P9019" s="22" t="s">
        <v>24</v>
      </c>
      <c r="Q9019" s="22" t="s">
        <v>24</v>
      </c>
      <c r="R9019" s="22" t="s">
        <v>24</v>
      </c>
      <c r="S9019" s="20" t="s">
        <v>24</v>
      </c>
      <c r="T9019" s="22" t="s">
        <v>24</v>
      </c>
    </row>
    <row r="9020" spans="1:20" ht="90" x14ac:dyDescent="0.25">
      <c r="A9020" s="22" t="s">
        <v>25808</v>
      </c>
      <c r="B9020" s="22" t="s">
        <v>21</v>
      </c>
      <c r="C9020" s="23" t="s">
        <v>25809</v>
      </c>
      <c r="D9020" s="24">
        <v>45877</v>
      </c>
      <c r="E9020" s="25">
        <v>544</v>
      </c>
      <c r="F9020" s="26" t="s">
        <v>30</v>
      </c>
      <c r="G9020" s="24">
        <v>45877</v>
      </c>
      <c r="H9020" s="24">
        <v>45877</v>
      </c>
      <c r="I9020" s="22" t="s">
        <v>24</v>
      </c>
      <c r="J9020" s="22" t="s">
        <v>586</v>
      </c>
      <c r="K9020" s="20" t="s">
        <v>10853</v>
      </c>
      <c r="L9020" s="20" t="s">
        <v>26</v>
      </c>
      <c r="M90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20" s="20" t="s">
        <v>25810</v>
      </c>
      <c r="O9020" s="22" t="s">
        <v>24</v>
      </c>
      <c r="P9020" s="22" t="s">
        <v>24</v>
      </c>
      <c r="Q9020" s="22" t="s">
        <v>24</v>
      </c>
      <c r="R9020" s="22" t="s">
        <v>24</v>
      </c>
      <c r="S9020" s="20" t="s">
        <v>24</v>
      </c>
      <c r="T9020" s="22" t="s">
        <v>24</v>
      </c>
    </row>
    <row r="9021" spans="1:20" ht="60" x14ac:dyDescent="0.25">
      <c r="A9021" s="22" t="s">
        <v>25811</v>
      </c>
      <c r="B9021" s="22" t="s">
        <v>21</v>
      </c>
      <c r="C9021" s="23" t="s">
        <v>10429</v>
      </c>
      <c r="D9021" s="24">
        <v>45877</v>
      </c>
      <c r="E9021" s="25">
        <v>545</v>
      </c>
      <c r="F9021" s="26" t="s">
        <v>30</v>
      </c>
      <c r="G9021" s="24">
        <v>45877</v>
      </c>
      <c r="H9021" s="24">
        <v>45877</v>
      </c>
      <c r="I9021" s="22" t="s">
        <v>24</v>
      </c>
      <c r="J9021" s="22" t="s">
        <v>25</v>
      </c>
      <c r="K9021" s="20" t="s">
        <v>24</v>
      </c>
      <c r="L9021" s="20" t="s">
        <v>58</v>
      </c>
      <c r="M90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21" s="20" t="s">
        <v>25812</v>
      </c>
      <c r="O9021" s="22" t="s">
        <v>24</v>
      </c>
      <c r="P9021" s="22" t="s">
        <v>24</v>
      </c>
      <c r="Q9021" s="22" t="s">
        <v>24</v>
      </c>
      <c r="R9021" s="22" t="s">
        <v>24</v>
      </c>
      <c r="S9021" s="20" t="s">
        <v>24</v>
      </c>
      <c r="T9021" s="22" t="s">
        <v>24</v>
      </c>
    </row>
    <row r="9022" spans="1:20" ht="30" x14ac:dyDescent="0.25">
      <c r="A9022" s="22" t="s">
        <v>25813</v>
      </c>
      <c r="B9022" s="22" t="s">
        <v>21</v>
      </c>
      <c r="C9022" s="23" t="s">
        <v>17226</v>
      </c>
      <c r="D9022" s="24">
        <v>45880</v>
      </c>
      <c r="E9022" s="25">
        <v>546</v>
      </c>
      <c r="F9022" s="26" t="s">
        <v>800</v>
      </c>
      <c r="G9022" s="24">
        <v>45880</v>
      </c>
      <c r="H9022" s="24">
        <v>45880</v>
      </c>
      <c r="I9022" s="22" t="s">
        <v>24</v>
      </c>
      <c r="J9022" s="22" t="s">
        <v>25</v>
      </c>
      <c r="K9022" s="20" t="s">
        <v>24</v>
      </c>
      <c r="L9022" s="20" t="s">
        <v>451</v>
      </c>
      <c r="M90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22" s="20" t="s">
        <v>25814</v>
      </c>
      <c r="O9022" s="22" t="s">
        <v>24</v>
      </c>
      <c r="P9022" s="22" t="s">
        <v>24</v>
      </c>
      <c r="Q9022" s="22" t="s">
        <v>24</v>
      </c>
      <c r="R9022" s="22" t="s">
        <v>24</v>
      </c>
      <c r="S9022" s="20" t="s">
        <v>24</v>
      </c>
      <c r="T9022" s="22" t="s">
        <v>24</v>
      </c>
    </row>
    <row r="9023" spans="1:20" ht="105" x14ac:dyDescent="0.25">
      <c r="A9023" s="22" t="s">
        <v>25815</v>
      </c>
      <c r="B9023" s="22" t="s">
        <v>21</v>
      </c>
      <c r="C9023" s="23" t="s">
        <v>25816</v>
      </c>
      <c r="D9023" s="24">
        <v>45880</v>
      </c>
      <c r="E9023" s="25">
        <v>547</v>
      </c>
      <c r="F9023" s="26" t="s">
        <v>49</v>
      </c>
      <c r="G9023" s="24">
        <v>45880</v>
      </c>
      <c r="H9023" s="24">
        <v>45880</v>
      </c>
      <c r="I9023" s="22" t="s">
        <v>25817</v>
      </c>
      <c r="J9023" s="22" t="s">
        <v>25</v>
      </c>
      <c r="K9023" s="20" t="s">
        <v>24</v>
      </c>
      <c r="L9023" s="20" t="s">
        <v>52</v>
      </c>
      <c r="M902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023" s="20" t="s">
        <v>25818</v>
      </c>
      <c r="O9023" s="22" t="s">
        <v>24</v>
      </c>
      <c r="P9023" s="22" t="s">
        <v>24</v>
      </c>
      <c r="Q9023" s="22" t="s">
        <v>24</v>
      </c>
      <c r="R9023" s="22" t="s">
        <v>24</v>
      </c>
      <c r="S9023" s="20" t="s">
        <v>24</v>
      </c>
      <c r="T9023" s="22" t="s">
        <v>24</v>
      </c>
    </row>
    <row r="9024" spans="1:20" ht="30" x14ac:dyDescent="0.25">
      <c r="A9024" s="22" t="s">
        <v>25819</v>
      </c>
      <c r="B9024" s="22" t="s">
        <v>21</v>
      </c>
      <c r="C9024" s="23" t="s">
        <v>17226</v>
      </c>
      <c r="D9024" s="24">
        <v>45880</v>
      </c>
      <c r="E9024" s="25">
        <v>548</v>
      </c>
      <c r="F9024" s="26" t="s">
        <v>800</v>
      </c>
      <c r="G9024" s="24">
        <v>45880</v>
      </c>
      <c r="H9024" s="24">
        <v>45880</v>
      </c>
      <c r="I9024" s="22" t="s">
        <v>24</v>
      </c>
      <c r="J9024" s="22" t="s">
        <v>25</v>
      </c>
      <c r="K9024" s="20" t="s">
        <v>24</v>
      </c>
      <c r="L9024" s="20" t="s">
        <v>451</v>
      </c>
      <c r="M90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24" s="20" t="s">
        <v>25820</v>
      </c>
      <c r="O9024" s="22" t="s">
        <v>24</v>
      </c>
      <c r="P9024" s="22" t="s">
        <v>24</v>
      </c>
      <c r="Q9024" s="22" t="s">
        <v>24</v>
      </c>
      <c r="R9024" s="22" t="s">
        <v>24</v>
      </c>
      <c r="S9024" s="20" t="s">
        <v>24</v>
      </c>
      <c r="T9024" s="22" t="s">
        <v>24</v>
      </c>
    </row>
    <row r="9025" spans="1:20" ht="30" x14ac:dyDescent="0.25">
      <c r="A9025" s="22" t="s">
        <v>25821</v>
      </c>
      <c r="B9025" s="22" t="s">
        <v>21</v>
      </c>
      <c r="C9025" s="23" t="s">
        <v>11339</v>
      </c>
      <c r="D9025" s="24">
        <v>45880</v>
      </c>
      <c r="E9025" s="25">
        <v>549</v>
      </c>
      <c r="F9025" s="26" t="s">
        <v>30</v>
      </c>
      <c r="G9025" s="24">
        <v>45880</v>
      </c>
      <c r="H9025" s="24">
        <v>45931</v>
      </c>
      <c r="I9025" s="22" t="s">
        <v>24</v>
      </c>
      <c r="J9025" s="22" t="s">
        <v>25</v>
      </c>
      <c r="K9025" s="20" t="s">
        <v>24</v>
      </c>
      <c r="L9025" s="20" t="s">
        <v>451</v>
      </c>
      <c r="M90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25" s="20" t="s">
        <v>25822</v>
      </c>
      <c r="O9025" s="22" t="s">
        <v>24</v>
      </c>
      <c r="P9025" s="22" t="s">
        <v>24</v>
      </c>
      <c r="Q9025" s="22" t="s">
        <v>24</v>
      </c>
      <c r="R9025" s="22" t="s">
        <v>24</v>
      </c>
      <c r="S9025" s="20" t="s">
        <v>24</v>
      </c>
      <c r="T9025" s="22" t="s">
        <v>24</v>
      </c>
    </row>
    <row r="9026" spans="1:20" ht="60" x14ac:dyDescent="0.25">
      <c r="A9026" s="22" t="s">
        <v>25823</v>
      </c>
      <c r="B9026" s="22" t="s">
        <v>21</v>
      </c>
      <c r="C9026" s="23" t="s">
        <v>25824</v>
      </c>
      <c r="D9026" s="24">
        <v>45880</v>
      </c>
      <c r="E9026" s="25">
        <v>550</v>
      </c>
      <c r="F9026" s="26" t="s">
        <v>25825</v>
      </c>
      <c r="G9026" s="24">
        <v>45880</v>
      </c>
      <c r="H9026" s="24">
        <v>45880</v>
      </c>
      <c r="I9026" s="22" t="s">
        <v>24</v>
      </c>
      <c r="J9026" s="22" t="s">
        <v>25</v>
      </c>
      <c r="K9026" s="20" t="s">
        <v>24</v>
      </c>
      <c r="L9026" s="20" t="s">
        <v>58</v>
      </c>
      <c r="M90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26" s="20" t="s">
        <v>25826</v>
      </c>
      <c r="O9026" s="22" t="s">
        <v>24</v>
      </c>
      <c r="P9026" s="22" t="s">
        <v>24</v>
      </c>
      <c r="Q9026" s="22" t="s">
        <v>24</v>
      </c>
      <c r="R9026" s="22" t="s">
        <v>24</v>
      </c>
      <c r="S9026" s="20" t="s">
        <v>24</v>
      </c>
      <c r="T9026" s="22" t="s">
        <v>24</v>
      </c>
    </row>
    <row r="9027" spans="1:20" ht="60" x14ac:dyDescent="0.25">
      <c r="A9027" s="22" t="s">
        <v>25827</v>
      </c>
      <c r="B9027" s="22" t="s">
        <v>21</v>
      </c>
      <c r="C9027" s="23" t="s">
        <v>25177</v>
      </c>
      <c r="D9027" s="24">
        <v>45880</v>
      </c>
      <c r="E9027" s="25">
        <v>551</v>
      </c>
      <c r="F9027" s="26" t="s">
        <v>79</v>
      </c>
      <c r="G9027" s="24">
        <v>45880</v>
      </c>
      <c r="H9027" s="24">
        <v>45880</v>
      </c>
      <c r="I9027" s="22" t="s">
        <v>24</v>
      </c>
      <c r="J9027" s="22" t="s">
        <v>50</v>
      </c>
      <c r="K9027" s="20" t="s">
        <v>25828</v>
      </c>
      <c r="L9027" s="20" t="s">
        <v>80</v>
      </c>
      <c r="M902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027" s="20" t="s">
        <v>25829</v>
      </c>
      <c r="O9027" s="22" t="s">
        <v>24</v>
      </c>
      <c r="P9027" s="22" t="s">
        <v>24</v>
      </c>
      <c r="Q9027" s="22" t="s">
        <v>24</v>
      </c>
      <c r="R9027" s="22" t="s">
        <v>24</v>
      </c>
      <c r="S9027" s="20" t="s">
        <v>24</v>
      </c>
      <c r="T9027" s="22" t="s">
        <v>24</v>
      </c>
    </row>
    <row r="9028" spans="1:20" ht="30" x14ac:dyDescent="0.25">
      <c r="A9028" s="22" t="s">
        <v>25830</v>
      </c>
      <c r="B9028" s="22" t="s">
        <v>21</v>
      </c>
      <c r="C9028" s="23" t="s">
        <v>17226</v>
      </c>
      <c r="D9028" s="24">
        <v>45881</v>
      </c>
      <c r="E9028" s="25">
        <v>552</v>
      </c>
      <c r="F9028" s="26" t="s">
        <v>800</v>
      </c>
      <c r="G9028" s="24">
        <v>45881</v>
      </c>
      <c r="H9028" s="24">
        <v>45881</v>
      </c>
      <c r="I9028" s="22" t="s">
        <v>24</v>
      </c>
      <c r="J9028" s="22" t="s">
        <v>25</v>
      </c>
      <c r="K9028" s="20" t="s">
        <v>24</v>
      </c>
      <c r="L9028" s="20" t="s">
        <v>451</v>
      </c>
      <c r="M90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28" s="20" t="s">
        <v>25831</v>
      </c>
      <c r="O9028" s="22" t="s">
        <v>24</v>
      </c>
      <c r="P9028" s="22" t="s">
        <v>24</v>
      </c>
      <c r="Q9028" s="22" t="s">
        <v>24</v>
      </c>
      <c r="R9028" s="22" t="s">
        <v>24</v>
      </c>
      <c r="S9028" s="20" t="s">
        <v>24</v>
      </c>
      <c r="T9028" s="22" t="s">
        <v>24</v>
      </c>
    </row>
    <row r="9029" spans="1:20" ht="30" x14ac:dyDescent="0.25">
      <c r="A9029" s="22" t="s">
        <v>25832</v>
      </c>
      <c r="B9029" s="22" t="s">
        <v>21</v>
      </c>
      <c r="C9029" s="23" t="s">
        <v>17226</v>
      </c>
      <c r="D9029" s="24">
        <v>45882</v>
      </c>
      <c r="E9029" s="25">
        <v>553</v>
      </c>
      <c r="F9029" s="26" t="s">
        <v>800</v>
      </c>
      <c r="G9029" s="24">
        <v>45882</v>
      </c>
      <c r="H9029" s="24">
        <v>45882</v>
      </c>
      <c r="I9029" s="22" t="s">
        <v>24</v>
      </c>
      <c r="J9029" s="22" t="s">
        <v>25</v>
      </c>
      <c r="K9029" s="20" t="s">
        <v>24</v>
      </c>
      <c r="L9029" s="20" t="s">
        <v>451</v>
      </c>
      <c r="M90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29" s="20" t="s">
        <v>25833</v>
      </c>
      <c r="O9029" s="22" t="s">
        <v>24</v>
      </c>
      <c r="P9029" s="22" t="s">
        <v>24</v>
      </c>
      <c r="Q9029" s="22" t="s">
        <v>24</v>
      </c>
      <c r="R9029" s="22" t="s">
        <v>24</v>
      </c>
      <c r="S9029" s="20" t="s">
        <v>24</v>
      </c>
      <c r="T9029" s="22" t="s">
        <v>24</v>
      </c>
    </row>
    <row r="9030" spans="1:20" ht="30" x14ac:dyDescent="0.25">
      <c r="A9030" s="22" t="s">
        <v>25834</v>
      </c>
      <c r="B9030" s="22" t="s">
        <v>21</v>
      </c>
      <c r="C9030" s="23" t="s">
        <v>17226</v>
      </c>
      <c r="D9030" s="24">
        <v>45882</v>
      </c>
      <c r="E9030" s="25">
        <v>554</v>
      </c>
      <c r="F9030" s="26" t="s">
        <v>800</v>
      </c>
      <c r="G9030" s="24">
        <v>45882</v>
      </c>
      <c r="H9030" s="24">
        <v>45882</v>
      </c>
      <c r="I9030" s="22" t="s">
        <v>24</v>
      </c>
      <c r="J9030" s="22" t="s">
        <v>25</v>
      </c>
      <c r="K9030" s="20" t="s">
        <v>24</v>
      </c>
      <c r="L9030" s="20" t="s">
        <v>451</v>
      </c>
      <c r="M90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30" s="20" t="s">
        <v>25835</v>
      </c>
      <c r="O9030" s="22" t="s">
        <v>24</v>
      </c>
      <c r="P9030" s="22" t="s">
        <v>24</v>
      </c>
      <c r="Q9030" s="22" t="s">
        <v>24</v>
      </c>
      <c r="R9030" s="22" t="s">
        <v>24</v>
      </c>
      <c r="S9030" s="20" t="s">
        <v>24</v>
      </c>
      <c r="T9030" s="22" t="s">
        <v>24</v>
      </c>
    </row>
    <row r="9031" spans="1:20" ht="60" x14ac:dyDescent="0.25">
      <c r="A9031" s="22" t="s">
        <v>25836</v>
      </c>
      <c r="B9031" s="22" t="s">
        <v>21</v>
      </c>
      <c r="C9031" s="23" t="s">
        <v>25837</v>
      </c>
      <c r="D9031" s="24">
        <v>45883</v>
      </c>
      <c r="E9031" s="25">
        <v>555</v>
      </c>
      <c r="F9031" s="26" t="s">
        <v>23</v>
      </c>
      <c r="G9031" s="24">
        <v>45883</v>
      </c>
      <c r="H9031" s="24">
        <v>45883</v>
      </c>
      <c r="I9031" s="22" t="s">
        <v>24</v>
      </c>
      <c r="J9031" s="22" t="s">
        <v>25</v>
      </c>
      <c r="K9031" s="20" t="s">
        <v>24</v>
      </c>
      <c r="L9031" s="20" t="s">
        <v>528</v>
      </c>
      <c r="M90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31" s="20" t="s">
        <v>25838</v>
      </c>
      <c r="O9031" s="22" t="s">
        <v>24</v>
      </c>
      <c r="P9031" s="22" t="s">
        <v>24</v>
      </c>
      <c r="Q9031" s="22" t="s">
        <v>24</v>
      </c>
      <c r="R9031" s="22" t="s">
        <v>24</v>
      </c>
      <c r="S9031" s="20" t="s">
        <v>24</v>
      </c>
      <c r="T9031" s="22" t="s">
        <v>24</v>
      </c>
    </row>
    <row r="9032" spans="1:20" ht="60" x14ac:dyDescent="0.25">
      <c r="A9032" s="22" t="s">
        <v>25839</v>
      </c>
      <c r="B9032" s="22" t="s">
        <v>21</v>
      </c>
      <c r="C9032" s="23" t="s">
        <v>25783</v>
      </c>
      <c r="D9032" s="24">
        <v>45883</v>
      </c>
      <c r="E9032" s="25">
        <v>556</v>
      </c>
      <c r="F9032" s="26" t="s">
        <v>30</v>
      </c>
      <c r="G9032" s="24">
        <v>45883</v>
      </c>
      <c r="H9032" s="24">
        <v>45883</v>
      </c>
      <c r="I9032" s="22" t="s">
        <v>24</v>
      </c>
      <c r="J9032" s="22" t="s">
        <v>25</v>
      </c>
      <c r="K9032" s="20" t="s">
        <v>24</v>
      </c>
      <c r="L9032" s="20" t="s">
        <v>26</v>
      </c>
      <c r="M90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32" s="20" t="s">
        <v>25840</v>
      </c>
      <c r="O9032" s="22" t="s">
        <v>24</v>
      </c>
      <c r="P9032" s="22" t="s">
        <v>24</v>
      </c>
      <c r="Q9032" s="22" t="s">
        <v>24</v>
      </c>
      <c r="R9032" s="22" t="s">
        <v>24</v>
      </c>
      <c r="S9032" s="20" t="s">
        <v>24</v>
      </c>
      <c r="T9032" s="22" t="s">
        <v>24</v>
      </c>
    </row>
    <row r="9033" spans="1:20" ht="30" x14ac:dyDescent="0.25">
      <c r="A9033" s="22" t="s">
        <v>25841</v>
      </c>
      <c r="B9033" s="22" t="s">
        <v>21</v>
      </c>
      <c r="C9033" s="23" t="s">
        <v>17226</v>
      </c>
      <c r="D9033" s="24">
        <v>45883</v>
      </c>
      <c r="E9033" s="25">
        <v>557</v>
      </c>
      <c r="F9033" s="26" t="s">
        <v>800</v>
      </c>
      <c r="G9033" s="24">
        <v>45883</v>
      </c>
      <c r="H9033" s="24">
        <v>45883</v>
      </c>
      <c r="I9033" s="22" t="s">
        <v>24</v>
      </c>
      <c r="J9033" s="22" t="s">
        <v>25</v>
      </c>
      <c r="K9033" s="20" t="s">
        <v>24</v>
      </c>
      <c r="L9033" s="20" t="s">
        <v>451</v>
      </c>
      <c r="M90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33" s="20" t="s">
        <v>25842</v>
      </c>
      <c r="O9033" s="22" t="s">
        <v>24</v>
      </c>
      <c r="P9033" s="22" t="s">
        <v>24</v>
      </c>
      <c r="Q9033" s="22" t="s">
        <v>24</v>
      </c>
      <c r="R9033" s="22" t="s">
        <v>24</v>
      </c>
      <c r="S9033" s="20" t="s">
        <v>24</v>
      </c>
      <c r="T9033" s="22" t="s">
        <v>24</v>
      </c>
    </row>
    <row r="9034" spans="1:20" ht="60" x14ac:dyDescent="0.25">
      <c r="A9034" s="22" t="s">
        <v>25843</v>
      </c>
      <c r="B9034" s="22" t="s">
        <v>21</v>
      </c>
      <c r="C9034" s="23" t="s">
        <v>22391</v>
      </c>
      <c r="D9034" s="24">
        <v>45884</v>
      </c>
      <c r="E9034" s="25">
        <v>558</v>
      </c>
      <c r="F9034" s="26" t="s">
        <v>30</v>
      </c>
      <c r="G9034" s="24">
        <v>45884</v>
      </c>
      <c r="H9034" s="24">
        <v>45884</v>
      </c>
      <c r="I9034" s="22" t="s">
        <v>24</v>
      </c>
      <c r="J9034" s="22" t="s">
        <v>25</v>
      </c>
      <c r="K9034" s="20" t="s">
        <v>24</v>
      </c>
      <c r="L9034" s="20" t="s">
        <v>255</v>
      </c>
      <c r="M90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34" s="20" t="s">
        <v>25844</v>
      </c>
      <c r="O9034" s="22" t="s">
        <v>24</v>
      </c>
      <c r="P9034" s="22" t="s">
        <v>24</v>
      </c>
      <c r="Q9034" s="22" t="s">
        <v>24</v>
      </c>
      <c r="R9034" s="22" t="s">
        <v>24</v>
      </c>
      <c r="S9034" s="20" t="s">
        <v>24</v>
      </c>
      <c r="T9034" s="22" t="s">
        <v>24</v>
      </c>
    </row>
    <row r="9035" spans="1:20" ht="30" x14ac:dyDescent="0.25">
      <c r="A9035" s="22" t="s">
        <v>25845</v>
      </c>
      <c r="B9035" s="22" t="s">
        <v>21</v>
      </c>
      <c r="C9035" s="23" t="s">
        <v>17226</v>
      </c>
      <c r="D9035" s="24">
        <v>45884</v>
      </c>
      <c r="E9035" s="25">
        <v>559</v>
      </c>
      <c r="F9035" s="26" t="s">
        <v>800</v>
      </c>
      <c r="G9035" s="24">
        <v>45884</v>
      </c>
      <c r="H9035" s="24">
        <v>45884</v>
      </c>
      <c r="I9035" s="22" t="s">
        <v>24</v>
      </c>
      <c r="J9035" s="22" t="s">
        <v>25</v>
      </c>
      <c r="K9035" s="20" t="s">
        <v>24</v>
      </c>
      <c r="L9035" s="20" t="s">
        <v>451</v>
      </c>
      <c r="M90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35" s="20" t="s">
        <v>25846</v>
      </c>
      <c r="O9035" s="22" t="s">
        <v>24</v>
      </c>
      <c r="P9035" s="22" t="s">
        <v>24</v>
      </c>
      <c r="Q9035" s="22" t="s">
        <v>24</v>
      </c>
      <c r="R9035" s="22" t="s">
        <v>24</v>
      </c>
      <c r="S9035" s="20" t="s">
        <v>24</v>
      </c>
      <c r="T9035" s="22" t="s">
        <v>24</v>
      </c>
    </row>
    <row r="9036" spans="1:20" ht="30" x14ac:dyDescent="0.25">
      <c r="A9036" s="22" t="s">
        <v>25847</v>
      </c>
      <c r="B9036" s="22" t="s">
        <v>21</v>
      </c>
      <c r="C9036" s="23" t="s">
        <v>17226</v>
      </c>
      <c r="D9036" s="24">
        <v>45887</v>
      </c>
      <c r="E9036" s="25">
        <v>560</v>
      </c>
      <c r="F9036" s="26" t="s">
        <v>800</v>
      </c>
      <c r="G9036" s="24">
        <v>45887</v>
      </c>
      <c r="H9036" s="24">
        <v>45887</v>
      </c>
      <c r="I9036" s="22" t="s">
        <v>24</v>
      </c>
      <c r="J9036" s="22" t="s">
        <v>25</v>
      </c>
      <c r="K9036" s="20" t="s">
        <v>24</v>
      </c>
      <c r="L9036" s="20" t="s">
        <v>451</v>
      </c>
      <c r="M90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36" s="20" t="s">
        <v>25848</v>
      </c>
      <c r="O9036" s="22" t="s">
        <v>24</v>
      </c>
      <c r="P9036" s="22" t="s">
        <v>24</v>
      </c>
      <c r="Q9036" s="22" t="s">
        <v>24</v>
      </c>
      <c r="R9036" s="22" t="s">
        <v>24</v>
      </c>
      <c r="S9036" s="20" t="s">
        <v>24</v>
      </c>
      <c r="T9036" s="22" t="s">
        <v>24</v>
      </c>
    </row>
    <row r="9037" spans="1:20" ht="90" x14ac:dyDescent="0.25">
      <c r="A9037" s="22" t="s">
        <v>25849</v>
      </c>
      <c r="B9037" s="22" t="s">
        <v>21</v>
      </c>
      <c r="C9037" s="23" t="s">
        <v>25850</v>
      </c>
      <c r="D9037" s="24">
        <v>45887</v>
      </c>
      <c r="E9037" s="25">
        <v>561</v>
      </c>
      <c r="F9037" s="26" t="s">
        <v>30</v>
      </c>
      <c r="G9037" s="24">
        <v>45887</v>
      </c>
      <c r="H9037" s="24">
        <v>45887</v>
      </c>
      <c r="I9037" s="22" t="s">
        <v>24</v>
      </c>
      <c r="J9037" s="22" t="s">
        <v>25</v>
      </c>
      <c r="K9037" s="20" t="s">
        <v>24</v>
      </c>
      <c r="L9037" s="20" t="s">
        <v>31</v>
      </c>
      <c r="M90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37" s="20" t="s">
        <v>25851</v>
      </c>
      <c r="O9037" s="22" t="s">
        <v>24</v>
      </c>
      <c r="P9037" s="22" t="s">
        <v>24</v>
      </c>
      <c r="Q9037" s="22" t="s">
        <v>24</v>
      </c>
      <c r="R9037" s="22" t="s">
        <v>24</v>
      </c>
      <c r="S9037" s="20" t="s">
        <v>24</v>
      </c>
      <c r="T9037" s="22" t="s">
        <v>24</v>
      </c>
    </row>
    <row r="9038" spans="1:20" ht="30" x14ac:dyDescent="0.25">
      <c r="A9038" s="22" t="s">
        <v>25852</v>
      </c>
      <c r="B9038" s="22" t="s">
        <v>21</v>
      </c>
      <c r="C9038" s="23" t="s">
        <v>12451</v>
      </c>
      <c r="D9038" s="24">
        <v>45888</v>
      </c>
      <c r="E9038" s="25">
        <v>562</v>
      </c>
      <c r="F9038" s="26" t="s">
        <v>84</v>
      </c>
      <c r="G9038" s="24">
        <v>45888</v>
      </c>
      <c r="H9038" s="24">
        <v>45888</v>
      </c>
      <c r="I9038" s="22" t="s">
        <v>24</v>
      </c>
      <c r="J9038" s="22" t="s">
        <v>25</v>
      </c>
      <c r="K9038" s="20" t="s">
        <v>24</v>
      </c>
      <c r="L9038" s="20" t="s">
        <v>102</v>
      </c>
      <c r="M90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038" s="20" t="s">
        <v>25853</v>
      </c>
      <c r="O9038" s="22" t="s">
        <v>24</v>
      </c>
      <c r="P9038" s="22" t="s">
        <v>24</v>
      </c>
      <c r="Q9038" s="22" t="s">
        <v>24</v>
      </c>
      <c r="R9038" s="22" t="s">
        <v>24</v>
      </c>
      <c r="S9038" s="20" t="s">
        <v>24</v>
      </c>
      <c r="T9038" s="22" t="s">
        <v>24</v>
      </c>
    </row>
    <row r="9039" spans="1:20" ht="60" x14ac:dyDescent="0.25">
      <c r="A9039" s="22" t="s">
        <v>25854</v>
      </c>
      <c r="B9039" s="22" t="s">
        <v>21</v>
      </c>
      <c r="C9039" s="23" t="s">
        <v>24709</v>
      </c>
      <c r="D9039" s="24">
        <v>45888</v>
      </c>
      <c r="E9039" s="25">
        <v>563</v>
      </c>
      <c r="F9039" s="26" t="s">
        <v>4416</v>
      </c>
      <c r="G9039" s="24">
        <v>45888</v>
      </c>
      <c r="H9039" s="24">
        <v>45888</v>
      </c>
      <c r="I9039" s="22" t="s">
        <v>24</v>
      </c>
      <c r="J9039" s="22" t="s">
        <v>25</v>
      </c>
      <c r="K9039" s="20" t="s">
        <v>24</v>
      </c>
      <c r="L9039" s="20" t="s">
        <v>58</v>
      </c>
      <c r="M90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39" s="20" t="s">
        <v>25855</v>
      </c>
      <c r="O9039" s="22" t="s">
        <v>24</v>
      </c>
      <c r="P9039" s="22" t="s">
        <v>24</v>
      </c>
      <c r="Q9039" s="22" t="s">
        <v>24</v>
      </c>
      <c r="R9039" s="22" t="s">
        <v>24</v>
      </c>
      <c r="S9039" s="20" t="s">
        <v>24</v>
      </c>
      <c r="T9039" s="22" t="s">
        <v>24</v>
      </c>
    </row>
    <row r="9040" spans="1:20" ht="60" x14ac:dyDescent="0.25">
      <c r="A9040" s="22" t="s">
        <v>25856</v>
      </c>
      <c r="B9040" s="22" t="s">
        <v>21</v>
      </c>
      <c r="C9040" s="23" t="s">
        <v>25129</v>
      </c>
      <c r="D9040" s="24">
        <v>45888</v>
      </c>
      <c r="E9040" s="25">
        <v>564</v>
      </c>
      <c r="F9040" s="26" t="s">
        <v>30</v>
      </c>
      <c r="G9040" s="24">
        <v>45888</v>
      </c>
      <c r="H9040" s="24">
        <v>45888</v>
      </c>
      <c r="I9040" s="22" t="s">
        <v>24</v>
      </c>
      <c r="J9040" s="22" t="s">
        <v>25</v>
      </c>
      <c r="K9040" s="20" t="s">
        <v>24</v>
      </c>
      <c r="L9040" s="20" t="s">
        <v>26</v>
      </c>
      <c r="M90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40" s="20" t="s">
        <v>25857</v>
      </c>
      <c r="O9040" s="22" t="s">
        <v>24</v>
      </c>
      <c r="P9040" s="22" t="s">
        <v>24</v>
      </c>
      <c r="Q9040" s="22" t="s">
        <v>24</v>
      </c>
      <c r="R9040" s="22" t="s">
        <v>24</v>
      </c>
      <c r="S9040" s="20" t="s">
        <v>24</v>
      </c>
      <c r="T9040" s="22" t="s">
        <v>24</v>
      </c>
    </row>
    <row r="9041" spans="1:20" ht="60" x14ac:dyDescent="0.25">
      <c r="A9041" s="22" t="s">
        <v>25858</v>
      </c>
      <c r="B9041" s="22" t="s">
        <v>21</v>
      </c>
      <c r="C9041" s="23" t="s">
        <v>25859</v>
      </c>
      <c r="D9041" s="24">
        <v>45888</v>
      </c>
      <c r="E9041" s="25">
        <v>565</v>
      </c>
      <c r="F9041" s="26" t="s">
        <v>240</v>
      </c>
      <c r="G9041" s="24">
        <v>45888</v>
      </c>
      <c r="H9041" s="24">
        <v>45888</v>
      </c>
      <c r="I9041" s="22" t="s">
        <v>24</v>
      </c>
      <c r="J9041" s="22" t="s">
        <v>25</v>
      </c>
      <c r="K9041" s="20" t="s">
        <v>24</v>
      </c>
      <c r="L9041" s="20" t="s">
        <v>241</v>
      </c>
      <c r="M90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041" s="20" t="s">
        <v>25860</v>
      </c>
      <c r="O9041" s="22" t="s">
        <v>24</v>
      </c>
      <c r="P9041" s="22" t="s">
        <v>24</v>
      </c>
      <c r="Q9041" s="22" t="s">
        <v>24</v>
      </c>
      <c r="R9041" s="22" t="s">
        <v>24</v>
      </c>
      <c r="S9041" s="20" t="s">
        <v>24</v>
      </c>
      <c r="T9041" s="22" t="s">
        <v>24</v>
      </c>
    </row>
    <row r="9042" spans="1:20" ht="30" x14ac:dyDescent="0.25">
      <c r="A9042" s="22" t="s">
        <v>25861</v>
      </c>
      <c r="B9042" s="22" t="s">
        <v>21</v>
      </c>
      <c r="C9042" s="23" t="s">
        <v>17226</v>
      </c>
      <c r="D9042" s="24">
        <v>45888</v>
      </c>
      <c r="E9042" s="25">
        <v>566</v>
      </c>
      <c r="F9042" s="26" t="s">
        <v>800</v>
      </c>
      <c r="G9042" s="24">
        <v>45888</v>
      </c>
      <c r="H9042" s="24">
        <v>45888</v>
      </c>
      <c r="I9042" s="22" t="s">
        <v>24</v>
      </c>
      <c r="J9042" s="22" t="s">
        <v>25</v>
      </c>
      <c r="K9042" s="20" t="s">
        <v>24</v>
      </c>
      <c r="L9042" s="20" t="s">
        <v>451</v>
      </c>
      <c r="M90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42" s="20" t="s">
        <v>25862</v>
      </c>
      <c r="O9042" s="22" t="s">
        <v>24</v>
      </c>
      <c r="P9042" s="22" t="s">
        <v>24</v>
      </c>
      <c r="Q9042" s="22" t="s">
        <v>24</v>
      </c>
      <c r="R9042" s="22" t="s">
        <v>24</v>
      </c>
      <c r="S9042" s="20" t="s">
        <v>24</v>
      </c>
      <c r="T9042" s="22" t="s">
        <v>24</v>
      </c>
    </row>
    <row r="9043" spans="1:20" ht="60" x14ac:dyDescent="0.25">
      <c r="A9043" s="22" t="s">
        <v>25863</v>
      </c>
      <c r="B9043" s="22" t="s">
        <v>21</v>
      </c>
      <c r="C9043" s="23" t="s">
        <v>25864</v>
      </c>
      <c r="D9043" s="24">
        <v>45888</v>
      </c>
      <c r="E9043" s="25">
        <v>567</v>
      </c>
      <c r="F9043" s="26" t="s">
        <v>30</v>
      </c>
      <c r="G9043" s="24">
        <v>45888</v>
      </c>
      <c r="H9043" s="24">
        <v>45888</v>
      </c>
      <c r="I9043" s="22" t="s">
        <v>24</v>
      </c>
      <c r="J9043" s="22" t="s">
        <v>25</v>
      </c>
      <c r="K9043" s="20" t="s">
        <v>24</v>
      </c>
      <c r="L9043" s="20" t="s">
        <v>675</v>
      </c>
      <c r="M90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9043" s="20" t="s">
        <v>25865</v>
      </c>
      <c r="O9043" s="22" t="s">
        <v>24</v>
      </c>
      <c r="P9043" s="22" t="s">
        <v>24</v>
      </c>
      <c r="Q9043" s="22" t="s">
        <v>24</v>
      </c>
      <c r="R9043" s="22" t="s">
        <v>24</v>
      </c>
      <c r="S9043" s="20" t="s">
        <v>24</v>
      </c>
      <c r="T9043" s="22" t="s">
        <v>24</v>
      </c>
    </row>
    <row r="9044" spans="1:20" ht="45" x14ac:dyDescent="0.25">
      <c r="A9044" s="22" t="s">
        <v>25866</v>
      </c>
      <c r="B9044" s="22" t="s">
        <v>21</v>
      </c>
      <c r="C9044" s="23" t="s">
        <v>7764</v>
      </c>
      <c r="D9044" s="24">
        <v>45889</v>
      </c>
      <c r="E9044" s="25">
        <v>568</v>
      </c>
      <c r="F9044" s="26" t="s">
        <v>30</v>
      </c>
      <c r="G9044" s="24">
        <v>45889</v>
      </c>
      <c r="H9044" s="24">
        <v>45889</v>
      </c>
      <c r="I9044" s="22" t="s">
        <v>24</v>
      </c>
      <c r="J9044" s="22" t="s">
        <v>50</v>
      </c>
      <c r="K9044" s="20" t="s">
        <v>27176</v>
      </c>
      <c r="L9044" s="20" t="s">
        <v>528</v>
      </c>
      <c r="M90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44" s="20" t="s">
        <v>25867</v>
      </c>
      <c r="O9044" s="22" t="s">
        <v>24</v>
      </c>
      <c r="P9044" s="22" t="s">
        <v>24</v>
      </c>
      <c r="Q9044" s="22" t="s">
        <v>24</v>
      </c>
      <c r="R9044" s="22" t="s">
        <v>24</v>
      </c>
      <c r="S9044" s="20" t="s">
        <v>24</v>
      </c>
      <c r="T9044" s="22" t="s">
        <v>24</v>
      </c>
    </row>
    <row r="9045" spans="1:20" ht="30" x14ac:dyDescent="0.25">
      <c r="A9045" s="22" t="s">
        <v>25868</v>
      </c>
      <c r="B9045" s="22" t="s">
        <v>21</v>
      </c>
      <c r="C9045" s="23" t="s">
        <v>17226</v>
      </c>
      <c r="D9045" s="24">
        <v>45889</v>
      </c>
      <c r="E9045" s="25">
        <v>569</v>
      </c>
      <c r="F9045" s="26" t="s">
        <v>800</v>
      </c>
      <c r="G9045" s="24">
        <v>45889</v>
      </c>
      <c r="H9045" s="24">
        <v>45889</v>
      </c>
      <c r="I9045" s="22" t="s">
        <v>24</v>
      </c>
      <c r="J9045" s="22" t="s">
        <v>25</v>
      </c>
      <c r="K9045" s="20" t="s">
        <v>24</v>
      </c>
      <c r="L9045" s="20" t="s">
        <v>451</v>
      </c>
      <c r="M90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45" s="20" t="s">
        <v>25869</v>
      </c>
      <c r="O9045" s="22" t="s">
        <v>24</v>
      </c>
      <c r="P9045" s="22" t="s">
        <v>24</v>
      </c>
      <c r="Q9045" s="22" t="s">
        <v>24</v>
      </c>
      <c r="R9045" s="22" t="s">
        <v>24</v>
      </c>
      <c r="S9045" s="20" t="s">
        <v>24</v>
      </c>
      <c r="T9045" s="22" t="s">
        <v>24</v>
      </c>
    </row>
    <row r="9046" spans="1:20" ht="30" x14ac:dyDescent="0.25">
      <c r="A9046" s="22" t="s">
        <v>25870</v>
      </c>
      <c r="B9046" s="22" t="s">
        <v>21</v>
      </c>
      <c r="C9046" s="23" t="s">
        <v>17226</v>
      </c>
      <c r="D9046" s="24">
        <v>45889</v>
      </c>
      <c r="E9046" s="25">
        <v>570</v>
      </c>
      <c r="F9046" s="26" t="s">
        <v>800</v>
      </c>
      <c r="G9046" s="24">
        <v>45889</v>
      </c>
      <c r="H9046" s="24">
        <v>45889</v>
      </c>
      <c r="I9046" s="22" t="s">
        <v>24</v>
      </c>
      <c r="J9046" s="22" t="s">
        <v>25</v>
      </c>
      <c r="K9046" s="20" t="s">
        <v>24</v>
      </c>
      <c r="L9046" s="20" t="s">
        <v>451</v>
      </c>
      <c r="M90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46" s="20" t="s">
        <v>25871</v>
      </c>
      <c r="O9046" s="22" t="s">
        <v>24</v>
      </c>
      <c r="P9046" s="22" t="s">
        <v>24</v>
      </c>
      <c r="Q9046" s="22" t="s">
        <v>24</v>
      </c>
      <c r="R9046" s="22" t="s">
        <v>24</v>
      </c>
      <c r="S9046" s="20" t="s">
        <v>24</v>
      </c>
      <c r="T9046" s="22" t="s">
        <v>24</v>
      </c>
    </row>
    <row r="9047" spans="1:20" ht="30" x14ac:dyDescent="0.25">
      <c r="A9047" s="22" t="s">
        <v>25872</v>
      </c>
      <c r="B9047" s="22" t="s">
        <v>21</v>
      </c>
      <c r="C9047" s="23" t="s">
        <v>17226</v>
      </c>
      <c r="D9047" s="24">
        <v>45889</v>
      </c>
      <c r="E9047" s="25">
        <v>571</v>
      </c>
      <c r="F9047" s="26" t="s">
        <v>800</v>
      </c>
      <c r="G9047" s="24">
        <v>45889</v>
      </c>
      <c r="H9047" s="24">
        <v>45889</v>
      </c>
      <c r="I9047" s="22" t="s">
        <v>24</v>
      </c>
      <c r="J9047" s="22" t="s">
        <v>25</v>
      </c>
      <c r="K9047" s="20" t="s">
        <v>24</v>
      </c>
      <c r="L9047" s="20" t="s">
        <v>451</v>
      </c>
      <c r="M90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47" s="20" t="s">
        <v>25873</v>
      </c>
      <c r="O9047" s="22" t="s">
        <v>24</v>
      </c>
      <c r="P9047" s="22" t="s">
        <v>24</v>
      </c>
      <c r="Q9047" s="22" t="s">
        <v>24</v>
      </c>
      <c r="R9047" s="22" t="s">
        <v>24</v>
      </c>
      <c r="S9047" s="20" t="s">
        <v>24</v>
      </c>
      <c r="T9047" s="22" t="s">
        <v>24</v>
      </c>
    </row>
    <row r="9048" spans="1:20" ht="30" x14ac:dyDescent="0.25">
      <c r="A9048" s="22" t="s">
        <v>25874</v>
      </c>
      <c r="B9048" s="22" t="s">
        <v>21</v>
      </c>
      <c r="C9048" s="23" t="s">
        <v>17226</v>
      </c>
      <c r="D9048" s="24">
        <v>45889</v>
      </c>
      <c r="E9048" s="25">
        <v>572</v>
      </c>
      <c r="F9048" s="26" t="s">
        <v>800</v>
      </c>
      <c r="G9048" s="24">
        <v>45889</v>
      </c>
      <c r="H9048" s="24">
        <v>45889</v>
      </c>
      <c r="I9048" s="22" t="s">
        <v>24</v>
      </c>
      <c r="J9048" s="22" t="s">
        <v>25</v>
      </c>
      <c r="K9048" s="20" t="s">
        <v>24</v>
      </c>
      <c r="L9048" s="20" t="s">
        <v>451</v>
      </c>
      <c r="M90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48" s="20" t="s">
        <v>25875</v>
      </c>
      <c r="O9048" s="22" t="s">
        <v>24</v>
      </c>
      <c r="P9048" s="22" t="s">
        <v>24</v>
      </c>
      <c r="Q9048" s="22" t="s">
        <v>24</v>
      </c>
      <c r="R9048" s="22" t="s">
        <v>24</v>
      </c>
      <c r="S9048" s="20" t="s">
        <v>24</v>
      </c>
      <c r="T9048" s="22" t="s">
        <v>24</v>
      </c>
    </row>
    <row r="9049" spans="1:20" ht="30" x14ac:dyDescent="0.25">
      <c r="A9049" s="22" t="s">
        <v>25876</v>
      </c>
      <c r="B9049" s="22" t="s">
        <v>21</v>
      </c>
      <c r="C9049" s="23" t="s">
        <v>17226</v>
      </c>
      <c r="D9049" s="24">
        <v>45889</v>
      </c>
      <c r="E9049" s="25">
        <v>573</v>
      </c>
      <c r="F9049" s="26" t="s">
        <v>800</v>
      </c>
      <c r="G9049" s="24">
        <v>45889</v>
      </c>
      <c r="H9049" s="24">
        <v>45889</v>
      </c>
      <c r="I9049" s="22" t="s">
        <v>24</v>
      </c>
      <c r="J9049" s="22" t="s">
        <v>25</v>
      </c>
      <c r="K9049" s="20" t="s">
        <v>24</v>
      </c>
      <c r="L9049" s="20" t="s">
        <v>451</v>
      </c>
      <c r="M90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49" s="20" t="s">
        <v>25877</v>
      </c>
      <c r="O9049" s="22" t="s">
        <v>24</v>
      </c>
      <c r="P9049" s="22" t="s">
        <v>24</v>
      </c>
      <c r="Q9049" s="22" t="s">
        <v>24</v>
      </c>
      <c r="R9049" s="22" t="s">
        <v>24</v>
      </c>
      <c r="S9049" s="20" t="s">
        <v>24</v>
      </c>
      <c r="T9049" s="22" t="s">
        <v>24</v>
      </c>
    </row>
    <row r="9050" spans="1:20" ht="45" x14ac:dyDescent="0.25">
      <c r="A9050" s="22" t="s">
        <v>25878</v>
      </c>
      <c r="B9050" s="22" t="s">
        <v>21</v>
      </c>
      <c r="C9050" s="23" t="s">
        <v>25879</v>
      </c>
      <c r="D9050" s="24">
        <v>45890</v>
      </c>
      <c r="E9050" s="25">
        <v>574</v>
      </c>
      <c r="F9050" s="26" t="s">
        <v>23</v>
      </c>
      <c r="G9050" s="24">
        <v>45890</v>
      </c>
      <c r="H9050" s="24">
        <v>45890</v>
      </c>
      <c r="I9050" s="22" t="s">
        <v>24</v>
      </c>
      <c r="J9050" s="22" t="s">
        <v>25</v>
      </c>
      <c r="K9050" s="20" t="s">
        <v>24</v>
      </c>
      <c r="L9050" s="20" t="s">
        <v>528</v>
      </c>
      <c r="M90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50" s="20" t="s">
        <v>25880</v>
      </c>
      <c r="O9050" s="22" t="s">
        <v>24</v>
      </c>
      <c r="P9050" s="22" t="s">
        <v>24</v>
      </c>
      <c r="Q9050" s="22" t="s">
        <v>24</v>
      </c>
      <c r="R9050" s="22" t="s">
        <v>24</v>
      </c>
      <c r="S9050" s="20" t="s">
        <v>24</v>
      </c>
      <c r="T9050" s="22" t="s">
        <v>24</v>
      </c>
    </row>
    <row r="9051" spans="1:20" ht="60" x14ac:dyDescent="0.25">
      <c r="A9051" s="22" t="s">
        <v>25881</v>
      </c>
      <c r="B9051" s="22" t="s">
        <v>21</v>
      </c>
      <c r="C9051" s="23" t="s">
        <v>25882</v>
      </c>
      <c r="D9051" s="24">
        <v>45891</v>
      </c>
      <c r="E9051" s="25">
        <v>575</v>
      </c>
      <c r="F9051" s="26" t="s">
        <v>3295</v>
      </c>
      <c r="G9051" s="24">
        <v>45891</v>
      </c>
      <c r="H9051" s="24">
        <v>45891</v>
      </c>
      <c r="I9051" s="22" t="s">
        <v>24</v>
      </c>
      <c r="J9051" s="22" t="s">
        <v>25</v>
      </c>
      <c r="K9051" s="20" t="s">
        <v>24</v>
      </c>
      <c r="L9051" s="20" t="s">
        <v>102</v>
      </c>
      <c r="M90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051" s="20" t="s">
        <v>25883</v>
      </c>
      <c r="O9051" s="22" t="s">
        <v>24</v>
      </c>
      <c r="P9051" s="22" t="s">
        <v>24</v>
      </c>
      <c r="Q9051" s="22" t="s">
        <v>24</v>
      </c>
      <c r="R9051" s="22" t="s">
        <v>24</v>
      </c>
      <c r="S9051" s="20" t="s">
        <v>24</v>
      </c>
      <c r="T9051" s="22" t="s">
        <v>24</v>
      </c>
    </row>
    <row r="9052" spans="1:20" ht="60" x14ac:dyDescent="0.25">
      <c r="A9052" s="22" t="s">
        <v>25884</v>
      </c>
      <c r="B9052" s="22" t="s">
        <v>21</v>
      </c>
      <c r="C9052" s="23" t="s">
        <v>25885</v>
      </c>
      <c r="D9052" s="24">
        <v>45891</v>
      </c>
      <c r="E9052" s="25">
        <v>576</v>
      </c>
      <c r="F9052" s="26" t="s">
        <v>3295</v>
      </c>
      <c r="G9052" s="24">
        <v>45891</v>
      </c>
      <c r="H9052" s="24">
        <v>45891</v>
      </c>
      <c r="I9052" s="22" t="s">
        <v>24</v>
      </c>
      <c r="J9052" s="22" t="s">
        <v>25</v>
      </c>
      <c r="K9052" s="20" t="s">
        <v>24</v>
      </c>
      <c r="L9052" s="20" t="s">
        <v>102</v>
      </c>
      <c r="M90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052" s="20" t="s">
        <v>25886</v>
      </c>
      <c r="O9052" s="22" t="s">
        <v>24</v>
      </c>
      <c r="P9052" s="22" t="s">
        <v>24</v>
      </c>
      <c r="Q9052" s="22" t="s">
        <v>24</v>
      </c>
      <c r="R9052" s="22" t="s">
        <v>24</v>
      </c>
      <c r="S9052" s="20" t="s">
        <v>24</v>
      </c>
      <c r="T9052" s="22" t="s">
        <v>24</v>
      </c>
    </row>
    <row r="9053" spans="1:20" ht="90" x14ac:dyDescent="0.25">
      <c r="A9053" s="22" t="s">
        <v>25887</v>
      </c>
      <c r="B9053" s="22" t="s">
        <v>21</v>
      </c>
      <c r="C9053" s="23" t="s">
        <v>25888</v>
      </c>
      <c r="D9053" s="24">
        <v>45891</v>
      </c>
      <c r="E9053" s="25">
        <v>577</v>
      </c>
      <c r="F9053" s="26" t="s">
        <v>30</v>
      </c>
      <c r="G9053" s="24">
        <v>45891</v>
      </c>
      <c r="H9053" s="24">
        <v>45891</v>
      </c>
      <c r="I9053" s="22" t="s">
        <v>24</v>
      </c>
      <c r="J9053" s="22" t="s">
        <v>25</v>
      </c>
      <c r="K9053" s="20" t="s">
        <v>24</v>
      </c>
      <c r="L9053" s="20" t="s">
        <v>20492</v>
      </c>
      <c r="M90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053" s="20" t="s">
        <v>25889</v>
      </c>
      <c r="O9053" s="22" t="s">
        <v>24</v>
      </c>
      <c r="P9053" s="22" t="s">
        <v>24</v>
      </c>
      <c r="Q9053" s="22" t="s">
        <v>24</v>
      </c>
      <c r="R9053" s="22" t="s">
        <v>24</v>
      </c>
      <c r="S9053" s="20" t="s">
        <v>24</v>
      </c>
      <c r="T9053" s="22" t="s">
        <v>24</v>
      </c>
    </row>
    <row r="9054" spans="1:20" ht="60" x14ac:dyDescent="0.25">
      <c r="A9054" s="22" t="s">
        <v>25890</v>
      </c>
      <c r="B9054" s="22" t="s">
        <v>21</v>
      </c>
      <c r="C9054" s="23" t="s">
        <v>25129</v>
      </c>
      <c r="D9054" s="24">
        <v>45891</v>
      </c>
      <c r="E9054" s="25">
        <v>578</v>
      </c>
      <c r="F9054" s="26" t="s">
        <v>30</v>
      </c>
      <c r="G9054" s="24">
        <v>45891</v>
      </c>
      <c r="H9054" s="24">
        <v>45891</v>
      </c>
      <c r="I9054" s="22" t="s">
        <v>24</v>
      </c>
      <c r="J9054" s="22" t="s">
        <v>25</v>
      </c>
      <c r="K9054" s="20" t="s">
        <v>24</v>
      </c>
      <c r="L9054" s="20" t="s">
        <v>26</v>
      </c>
      <c r="M90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54" s="20" t="s">
        <v>25891</v>
      </c>
      <c r="O9054" s="22" t="s">
        <v>24</v>
      </c>
      <c r="P9054" s="22" t="s">
        <v>24</v>
      </c>
      <c r="Q9054" s="22" t="s">
        <v>24</v>
      </c>
      <c r="R9054" s="22" t="s">
        <v>24</v>
      </c>
      <c r="S9054" s="20" t="s">
        <v>24</v>
      </c>
      <c r="T9054" s="22" t="s">
        <v>24</v>
      </c>
    </row>
    <row r="9055" spans="1:20" ht="30" x14ac:dyDescent="0.25">
      <c r="A9055" s="22" t="s">
        <v>25892</v>
      </c>
      <c r="B9055" s="22" t="s">
        <v>21</v>
      </c>
      <c r="C9055" s="23" t="s">
        <v>17226</v>
      </c>
      <c r="D9055" s="24">
        <v>45891</v>
      </c>
      <c r="E9055" s="25">
        <v>579</v>
      </c>
      <c r="F9055" s="26" t="s">
        <v>800</v>
      </c>
      <c r="G9055" s="24">
        <v>45891</v>
      </c>
      <c r="H9055" s="24">
        <v>45891</v>
      </c>
      <c r="I9055" s="22" t="s">
        <v>24</v>
      </c>
      <c r="J9055" s="22" t="s">
        <v>25</v>
      </c>
      <c r="K9055" s="20" t="s">
        <v>24</v>
      </c>
      <c r="L9055" s="20" t="s">
        <v>451</v>
      </c>
      <c r="M90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55" s="20" t="s">
        <v>25893</v>
      </c>
      <c r="O9055" s="22" t="s">
        <v>24</v>
      </c>
      <c r="P9055" s="22" t="s">
        <v>24</v>
      </c>
      <c r="Q9055" s="22" t="s">
        <v>24</v>
      </c>
      <c r="R9055" s="22" t="s">
        <v>24</v>
      </c>
      <c r="S9055" s="20" t="s">
        <v>24</v>
      </c>
      <c r="T9055" s="22" t="s">
        <v>24</v>
      </c>
    </row>
    <row r="9056" spans="1:20" ht="60" x14ac:dyDescent="0.25">
      <c r="A9056" s="22" t="s">
        <v>25894</v>
      </c>
      <c r="B9056" s="22" t="s">
        <v>21</v>
      </c>
      <c r="C9056" s="23" t="s">
        <v>25895</v>
      </c>
      <c r="D9056" s="24">
        <v>45891</v>
      </c>
      <c r="E9056" s="25">
        <v>580</v>
      </c>
      <c r="F9056" s="26" t="s">
        <v>79</v>
      </c>
      <c r="G9056" s="24">
        <v>45891</v>
      </c>
      <c r="H9056" s="24">
        <v>45891</v>
      </c>
      <c r="I9056" s="22" t="s">
        <v>24</v>
      </c>
      <c r="J9056" s="22" t="s">
        <v>25</v>
      </c>
      <c r="K9056" s="20" t="s">
        <v>24</v>
      </c>
      <c r="L9056" s="20" t="s">
        <v>1581</v>
      </c>
      <c r="M90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056" s="20" t="s">
        <v>25896</v>
      </c>
      <c r="O9056" s="22" t="s">
        <v>24</v>
      </c>
      <c r="P9056" s="22" t="s">
        <v>24</v>
      </c>
      <c r="Q9056" s="22" t="s">
        <v>24</v>
      </c>
      <c r="R9056" s="22" t="s">
        <v>24</v>
      </c>
      <c r="S9056" s="20" t="s">
        <v>24</v>
      </c>
      <c r="T9056" s="22" t="s">
        <v>24</v>
      </c>
    </row>
    <row r="9057" spans="1:20" ht="30" x14ac:dyDescent="0.25">
      <c r="A9057" s="22" t="s">
        <v>25897</v>
      </c>
      <c r="B9057" s="22" t="s">
        <v>21</v>
      </c>
      <c r="C9057" s="23" t="s">
        <v>12451</v>
      </c>
      <c r="D9057" s="24">
        <v>45894</v>
      </c>
      <c r="E9057" s="25">
        <v>581</v>
      </c>
      <c r="F9057" s="26" t="s">
        <v>49</v>
      </c>
      <c r="G9057" s="24">
        <v>45894</v>
      </c>
      <c r="H9057" s="24">
        <v>45894</v>
      </c>
      <c r="I9057" s="22" t="s">
        <v>24</v>
      </c>
      <c r="J9057" s="22" t="s">
        <v>25</v>
      </c>
      <c r="K9057" s="20" t="s">
        <v>24</v>
      </c>
      <c r="L9057" s="20" t="s">
        <v>52</v>
      </c>
      <c r="M905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057" s="20" t="s">
        <v>25898</v>
      </c>
      <c r="O9057" s="22" t="s">
        <v>24</v>
      </c>
      <c r="P9057" s="22" t="s">
        <v>24</v>
      </c>
      <c r="Q9057" s="22" t="s">
        <v>24</v>
      </c>
      <c r="R9057" s="22" t="s">
        <v>24</v>
      </c>
      <c r="S9057" s="20" t="s">
        <v>24</v>
      </c>
      <c r="T9057" s="22" t="s">
        <v>24</v>
      </c>
    </row>
    <row r="9058" spans="1:20" ht="105" x14ac:dyDescent="0.25">
      <c r="A9058" s="22" t="s">
        <v>25899</v>
      </c>
      <c r="B9058" s="22" t="s">
        <v>21</v>
      </c>
      <c r="C9058" s="23" t="s">
        <v>25900</v>
      </c>
      <c r="D9058" s="24">
        <v>45894</v>
      </c>
      <c r="E9058" s="25">
        <v>582</v>
      </c>
      <c r="F9058" s="26" t="s">
        <v>23</v>
      </c>
      <c r="G9058" s="24">
        <v>45894</v>
      </c>
      <c r="H9058" s="24">
        <v>45894</v>
      </c>
      <c r="I9058" s="22" t="s">
        <v>24</v>
      </c>
      <c r="J9058" s="22" t="s">
        <v>25</v>
      </c>
      <c r="K9058" s="20" t="s">
        <v>24</v>
      </c>
      <c r="L9058" s="20" t="s">
        <v>528</v>
      </c>
      <c r="M90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58" s="20" t="s">
        <v>25901</v>
      </c>
      <c r="O9058" s="22" t="s">
        <v>24</v>
      </c>
      <c r="P9058" s="22" t="s">
        <v>24</v>
      </c>
      <c r="Q9058" s="22" t="s">
        <v>24</v>
      </c>
      <c r="R9058" s="22" t="s">
        <v>24</v>
      </c>
      <c r="S9058" s="20" t="s">
        <v>24</v>
      </c>
      <c r="T9058" s="22" t="s">
        <v>24</v>
      </c>
    </row>
    <row r="9059" spans="1:20" ht="60" x14ac:dyDescent="0.25">
      <c r="A9059" s="22" t="s">
        <v>25902</v>
      </c>
      <c r="B9059" s="22" t="s">
        <v>21</v>
      </c>
      <c r="C9059" s="23" t="s">
        <v>21511</v>
      </c>
      <c r="D9059" s="24">
        <v>45894</v>
      </c>
      <c r="E9059" s="25">
        <v>583</v>
      </c>
      <c r="F9059" s="26" t="s">
        <v>30</v>
      </c>
      <c r="G9059" s="24">
        <v>45894</v>
      </c>
      <c r="H9059" s="24">
        <v>45894</v>
      </c>
      <c r="I9059" s="22" t="s">
        <v>24</v>
      </c>
      <c r="J9059" s="22" t="s">
        <v>25</v>
      </c>
      <c r="K9059" s="20" t="s">
        <v>24</v>
      </c>
      <c r="L9059" s="20" t="s">
        <v>58</v>
      </c>
      <c r="M90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59" s="20" t="s">
        <v>25903</v>
      </c>
      <c r="O9059" s="22" t="s">
        <v>24</v>
      </c>
      <c r="P9059" s="22" t="s">
        <v>24</v>
      </c>
      <c r="Q9059" s="22" t="s">
        <v>24</v>
      </c>
      <c r="R9059" s="22" t="s">
        <v>24</v>
      </c>
      <c r="S9059" s="20" t="s">
        <v>24</v>
      </c>
      <c r="T9059" s="22" t="s">
        <v>24</v>
      </c>
    </row>
    <row r="9060" spans="1:20" ht="60" x14ac:dyDescent="0.25">
      <c r="A9060" s="22" t="s">
        <v>25904</v>
      </c>
      <c r="B9060" s="22" t="s">
        <v>21</v>
      </c>
      <c r="C9060" s="23" t="s">
        <v>25905</v>
      </c>
      <c r="D9060" s="24">
        <v>45895</v>
      </c>
      <c r="E9060" s="25">
        <v>584</v>
      </c>
      <c r="F9060" s="26" t="s">
        <v>30</v>
      </c>
      <c r="G9060" s="24">
        <v>45895</v>
      </c>
      <c r="H9060" s="24">
        <v>45895</v>
      </c>
      <c r="I9060" s="22" t="s">
        <v>24</v>
      </c>
      <c r="J9060" s="22" t="s">
        <v>25</v>
      </c>
      <c r="K9060" s="20" t="s">
        <v>24</v>
      </c>
      <c r="L9060" s="20" t="s">
        <v>451</v>
      </c>
      <c r="M90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60" s="20" t="s">
        <v>25906</v>
      </c>
      <c r="O9060" s="22" t="s">
        <v>24</v>
      </c>
      <c r="P9060" s="22" t="s">
        <v>24</v>
      </c>
      <c r="Q9060" s="22" t="s">
        <v>24</v>
      </c>
      <c r="R9060" s="22" t="s">
        <v>24</v>
      </c>
      <c r="S9060" s="20" t="s">
        <v>24</v>
      </c>
      <c r="T9060" s="22" t="s">
        <v>24</v>
      </c>
    </row>
    <row r="9061" spans="1:20" ht="30" x14ac:dyDescent="0.25">
      <c r="A9061" s="22" t="s">
        <v>25907</v>
      </c>
      <c r="B9061" s="22" t="s">
        <v>21</v>
      </c>
      <c r="C9061" s="23" t="s">
        <v>17226</v>
      </c>
      <c r="D9061" s="24">
        <v>45895</v>
      </c>
      <c r="E9061" s="25">
        <v>585</v>
      </c>
      <c r="F9061" s="26" t="s">
        <v>800</v>
      </c>
      <c r="G9061" s="24">
        <v>45895</v>
      </c>
      <c r="H9061" s="24">
        <v>45895</v>
      </c>
      <c r="I9061" s="22" t="s">
        <v>24</v>
      </c>
      <c r="J9061" s="22" t="s">
        <v>25</v>
      </c>
      <c r="K9061" s="20" t="s">
        <v>24</v>
      </c>
      <c r="L9061" s="20" t="s">
        <v>451</v>
      </c>
      <c r="M90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61" s="20" t="s">
        <v>25908</v>
      </c>
      <c r="O9061" s="22" t="s">
        <v>24</v>
      </c>
      <c r="P9061" s="22" t="s">
        <v>24</v>
      </c>
      <c r="Q9061" s="22" t="s">
        <v>24</v>
      </c>
      <c r="R9061" s="22" t="s">
        <v>24</v>
      </c>
      <c r="S9061" s="20" t="s">
        <v>24</v>
      </c>
      <c r="T9061" s="22" t="s">
        <v>24</v>
      </c>
    </row>
    <row r="9062" spans="1:20" ht="30" x14ac:dyDescent="0.25">
      <c r="A9062" s="22" t="s">
        <v>25909</v>
      </c>
      <c r="B9062" s="22" t="s">
        <v>21</v>
      </c>
      <c r="C9062" s="23" t="s">
        <v>25910</v>
      </c>
      <c r="D9062" s="24">
        <v>45895</v>
      </c>
      <c r="E9062" s="25">
        <v>586</v>
      </c>
      <c r="F9062" s="26" t="s">
        <v>281</v>
      </c>
      <c r="G9062" s="24">
        <v>45895</v>
      </c>
      <c r="H9062" s="24">
        <v>45895</v>
      </c>
      <c r="I9062" s="22" t="s">
        <v>24</v>
      </c>
      <c r="J9062" s="22" t="s">
        <v>25</v>
      </c>
      <c r="K9062" s="20" t="s">
        <v>24</v>
      </c>
      <c r="L9062" s="20" t="s">
        <v>284</v>
      </c>
      <c r="M90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062" s="20" t="s">
        <v>25911</v>
      </c>
      <c r="O9062" s="22" t="s">
        <v>24</v>
      </c>
      <c r="P9062" s="22" t="s">
        <v>24</v>
      </c>
      <c r="Q9062" s="22" t="s">
        <v>24</v>
      </c>
      <c r="R9062" s="22" t="s">
        <v>24</v>
      </c>
      <c r="S9062" s="20" t="s">
        <v>24</v>
      </c>
      <c r="T9062" s="22" t="s">
        <v>24</v>
      </c>
    </row>
    <row r="9063" spans="1:20" ht="30" x14ac:dyDescent="0.25">
      <c r="A9063" s="22" t="s">
        <v>25912</v>
      </c>
      <c r="B9063" s="22" t="s">
        <v>21</v>
      </c>
      <c r="C9063" s="23" t="s">
        <v>17226</v>
      </c>
      <c r="D9063" s="24">
        <v>45895</v>
      </c>
      <c r="E9063" s="25">
        <v>587</v>
      </c>
      <c r="F9063" s="26" t="s">
        <v>800</v>
      </c>
      <c r="G9063" s="24">
        <v>45895</v>
      </c>
      <c r="H9063" s="24">
        <v>45895</v>
      </c>
      <c r="I9063" s="22" t="s">
        <v>24</v>
      </c>
      <c r="J9063" s="22" t="s">
        <v>25</v>
      </c>
      <c r="K9063" s="20" t="s">
        <v>24</v>
      </c>
      <c r="L9063" s="20" t="s">
        <v>451</v>
      </c>
      <c r="M90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63" s="20" t="s">
        <v>25913</v>
      </c>
      <c r="O9063" s="22" t="s">
        <v>24</v>
      </c>
      <c r="P9063" s="22" t="s">
        <v>24</v>
      </c>
      <c r="Q9063" s="22" t="s">
        <v>24</v>
      </c>
      <c r="R9063" s="22" t="s">
        <v>24</v>
      </c>
      <c r="S9063" s="20" t="s">
        <v>24</v>
      </c>
      <c r="T9063" s="22" t="s">
        <v>24</v>
      </c>
    </row>
    <row r="9064" spans="1:20" ht="30" x14ac:dyDescent="0.25">
      <c r="A9064" s="22" t="s">
        <v>25914</v>
      </c>
      <c r="B9064" s="22" t="s">
        <v>21</v>
      </c>
      <c r="C9064" s="23" t="s">
        <v>25915</v>
      </c>
      <c r="D9064" s="24">
        <v>45895</v>
      </c>
      <c r="E9064" s="25">
        <v>588</v>
      </c>
      <c r="F9064" s="26" t="s">
        <v>45</v>
      </c>
      <c r="G9064" s="24">
        <v>45895</v>
      </c>
      <c r="H9064" s="24">
        <v>45895</v>
      </c>
      <c r="I9064" s="22" t="s">
        <v>25916</v>
      </c>
      <c r="J9064" s="22" t="s">
        <v>25</v>
      </c>
      <c r="K9064" s="20" t="s">
        <v>24</v>
      </c>
      <c r="L9064" s="20" t="s">
        <v>26</v>
      </c>
      <c r="M90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64" s="20" t="s">
        <v>25917</v>
      </c>
      <c r="O9064" s="22" t="s">
        <v>24</v>
      </c>
      <c r="P9064" s="22" t="s">
        <v>24</v>
      </c>
      <c r="Q9064" s="22" t="s">
        <v>24</v>
      </c>
      <c r="R9064" s="22" t="s">
        <v>24</v>
      </c>
      <c r="S9064" s="20" t="s">
        <v>24</v>
      </c>
      <c r="T9064" s="22" t="s">
        <v>24</v>
      </c>
    </row>
    <row r="9065" spans="1:20" ht="60" x14ac:dyDescent="0.25">
      <c r="A9065" s="22" t="s">
        <v>25918</v>
      </c>
      <c r="B9065" s="22" t="s">
        <v>21</v>
      </c>
      <c r="C9065" s="23" t="s">
        <v>25919</v>
      </c>
      <c r="D9065" s="24">
        <v>45895</v>
      </c>
      <c r="E9065" s="25">
        <v>589</v>
      </c>
      <c r="F9065" s="26" t="s">
        <v>23</v>
      </c>
      <c r="G9065" s="24">
        <v>45895</v>
      </c>
      <c r="H9065" s="24">
        <v>45895</v>
      </c>
      <c r="I9065" s="22" t="s">
        <v>24</v>
      </c>
      <c r="J9065" s="22" t="s">
        <v>25</v>
      </c>
      <c r="K9065" s="20" t="s">
        <v>24</v>
      </c>
      <c r="L9065" s="20" t="s">
        <v>528</v>
      </c>
      <c r="M90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65" s="20" t="s">
        <v>25920</v>
      </c>
      <c r="O9065" s="22" t="s">
        <v>24</v>
      </c>
      <c r="P9065" s="22" t="s">
        <v>24</v>
      </c>
      <c r="Q9065" s="22" t="s">
        <v>24</v>
      </c>
      <c r="R9065" s="22" t="s">
        <v>24</v>
      </c>
      <c r="S9065" s="20" t="s">
        <v>24</v>
      </c>
      <c r="T9065" s="22" t="s">
        <v>24</v>
      </c>
    </row>
    <row r="9066" spans="1:20" ht="45" x14ac:dyDescent="0.25">
      <c r="A9066" s="22" t="s">
        <v>25921</v>
      </c>
      <c r="B9066" s="22" t="s">
        <v>21</v>
      </c>
      <c r="C9066" s="23" t="s">
        <v>25922</v>
      </c>
      <c r="D9066" s="24">
        <v>45897</v>
      </c>
      <c r="E9066" s="25">
        <v>590</v>
      </c>
      <c r="F9066" s="26" t="s">
        <v>23</v>
      </c>
      <c r="G9066" s="24">
        <v>45897</v>
      </c>
      <c r="H9066" s="24">
        <v>45897</v>
      </c>
      <c r="I9066" s="22" t="s">
        <v>24</v>
      </c>
      <c r="J9066" s="22" t="s">
        <v>25</v>
      </c>
      <c r="K9066" s="20" t="s">
        <v>24</v>
      </c>
      <c r="L9066" s="20" t="s">
        <v>528</v>
      </c>
      <c r="M90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66" s="20" t="s">
        <v>25923</v>
      </c>
      <c r="O9066" s="22" t="s">
        <v>24</v>
      </c>
      <c r="P9066" s="22" t="s">
        <v>24</v>
      </c>
      <c r="Q9066" s="22" t="s">
        <v>24</v>
      </c>
      <c r="R9066" s="22" t="s">
        <v>24</v>
      </c>
      <c r="S9066" s="20" t="s">
        <v>24</v>
      </c>
      <c r="T9066" s="22" t="s">
        <v>24</v>
      </c>
    </row>
    <row r="9067" spans="1:20" ht="30" x14ac:dyDescent="0.25">
      <c r="A9067" s="22" t="s">
        <v>25924</v>
      </c>
      <c r="B9067" s="22" t="s">
        <v>21</v>
      </c>
      <c r="C9067" s="23" t="s">
        <v>25925</v>
      </c>
      <c r="D9067" s="24">
        <v>45899</v>
      </c>
      <c r="E9067" s="25">
        <v>591</v>
      </c>
      <c r="F9067" s="26" t="s">
        <v>30</v>
      </c>
      <c r="G9067" s="24">
        <v>45899</v>
      </c>
      <c r="H9067" s="24">
        <v>45899</v>
      </c>
      <c r="I9067" s="22" t="s">
        <v>24</v>
      </c>
      <c r="J9067" s="22" t="s">
        <v>25</v>
      </c>
      <c r="K9067" s="20" t="s">
        <v>24</v>
      </c>
      <c r="L9067" s="20" t="s">
        <v>26</v>
      </c>
      <c r="M90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67" s="20" t="s">
        <v>25926</v>
      </c>
      <c r="O9067" s="22" t="s">
        <v>24</v>
      </c>
      <c r="P9067" s="22" t="s">
        <v>24</v>
      </c>
      <c r="Q9067" s="22" t="s">
        <v>24</v>
      </c>
      <c r="R9067" s="22" t="s">
        <v>24</v>
      </c>
      <c r="S9067" s="20" t="s">
        <v>24</v>
      </c>
      <c r="T9067" s="22" t="s">
        <v>24</v>
      </c>
    </row>
    <row r="9068" spans="1:20" ht="30" x14ac:dyDescent="0.25">
      <c r="A9068" s="22" t="s">
        <v>25927</v>
      </c>
      <c r="B9068" s="22" t="s">
        <v>21</v>
      </c>
      <c r="C9068" s="23" t="s">
        <v>25928</v>
      </c>
      <c r="D9068" s="24">
        <v>45899</v>
      </c>
      <c r="E9068" s="25">
        <v>592</v>
      </c>
      <c r="F9068" s="26" t="s">
        <v>30</v>
      </c>
      <c r="G9068" s="24">
        <v>45899</v>
      </c>
      <c r="H9068" s="24">
        <v>45899</v>
      </c>
      <c r="I9068" s="22" t="s">
        <v>24</v>
      </c>
      <c r="J9068" s="22" t="s">
        <v>25</v>
      </c>
      <c r="K9068" s="20" t="s">
        <v>24</v>
      </c>
      <c r="L9068" s="20" t="s">
        <v>451</v>
      </c>
      <c r="M90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68" s="20" t="s">
        <v>25929</v>
      </c>
      <c r="O9068" s="22" t="s">
        <v>24</v>
      </c>
      <c r="P9068" s="22" t="s">
        <v>24</v>
      </c>
      <c r="Q9068" s="22" t="s">
        <v>24</v>
      </c>
      <c r="R9068" s="22" t="s">
        <v>24</v>
      </c>
      <c r="S9068" s="20" t="s">
        <v>24</v>
      </c>
      <c r="T9068" s="22" t="s">
        <v>24</v>
      </c>
    </row>
    <row r="9069" spans="1:20" ht="60" x14ac:dyDescent="0.25">
      <c r="A9069" s="22" t="s">
        <v>25930</v>
      </c>
      <c r="B9069" s="22" t="s">
        <v>21</v>
      </c>
      <c r="C9069" s="23" t="s">
        <v>24926</v>
      </c>
      <c r="D9069" s="24">
        <v>45902</v>
      </c>
      <c r="E9069" s="25">
        <v>593</v>
      </c>
      <c r="F9069" s="26" t="s">
        <v>240</v>
      </c>
      <c r="G9069" s="24">
        <v>45902</v>
      </c>
      <c r="H9069" s="24">
        <v>45902</v>
      </c>
      <c r="I9069" s="22" t="s">
        <v>24</v>
      </c>
      <c r="J9069" s="22" t="s">
        <v>25</v>
      </c>
      <c r="K9069" s="20" t="s">
        <v>24</v>
      </c>
      <c r="L9069" s="20" t="s">
        <v>241</v>
      </c>
      <c r="M90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069" s="20" t="s">
        <v>25931</v>
      </c>
      <c r="O9069" s="22" t="s">
        <v>24</v>
      </c>
      <c r="P9069" s="22" t="s">
        <v>24</v>
      </c>
      <c r="Q9069" s="22" t="s">
        <v>24</v>
      </c>
      <c r="R9069" s="22" t="s">
        <v>24</v>
      </c>
      <c r="S9069" s="20" t="s">
        <v>24</v>
      </c>
      <c r="T9069" s="22" t="s">
        <v>24</v>
      </c>
    </row>
    <row r="9070" spans="1:20" ht="45" x14ac:dyDescent="0.25">
      <c r="A9070" s="22" t="s">
        <v>25932</v>
      </c>
      <c r="B9070" s="22" t="s">
        <v>21</v>
      </c>
      <c r="C9070" s="23" t="s">
        <v>25933</v>
      </c>
      <c r="D9070" s="24">
        <v>45903</v>
      </c>
      <c r="E9070" s="25">
        <v>594</v>
      </c>
      <c r="F9070" s="26" t="s">
        <v>4416</v>
      </c>
      <c r="G9070" s="24">
        <v>45903</v>
      </c>
      <c r="H9070" s="24">
        <v>45903</v>
      </c>
      <c r="I9070" s="22" t="s">
        <v>24</v>
      </c>
      <c r="J9070" s="22" t="s">
        <v>25</v>
      </c>
      <c r="K9070" s="20" t="s">
        <v>24</v>
      </c>
      <c r="L9070" s="20" t="s">
        <v>58</v>
      </c>
      <c r="M90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70" s="20" t="s">
        <v>25934</v>
      </c>
      <c r="O9070" s="22" t="s">
        <v>24</v>
      </c>
      <c r="P9070" s="22" t="s">
        <v>24</v>
      </c>
      <c r="Q9070" s="22" t="s">
        <v>24</v>
      </c>
      <c r="R9070" s="22" t="s">
        <v>24</v>
      </c>
      <c r="S9070" s="20" t="s">
        <v>24</v>
      </c>
      <c r="T9070" s="22" t="s">
        <v>24</v>
      </c>
    </row>
    <row r="9071" spans="1:20" ht="60" x14ac:dyDescent="0.25">
      <c r="A9071" s="22" t="s">
        <v>25935</v>
      </c>
      <c r="B9071" s="22" t="s">
        <v>21</v>
      </c>
      <c r="C9071" s="23" t="s">
        <v>25936</v>
      </c>
      <c r="D9071" s="24">
        <v>45904</v>
      </c>
      <c r="E9071" s="25">
        <v>595</v>
      </c>
      <c r="F9071" s="26" t="s">
        <v>30</v>
      </c>
      <c r="G9071" s="24">
        <v>45904</v>
      </c>
      <c r="H9071" s="24">
        <v>45904</v>
      </c>
      <c r="I9071" s="22" t="s">
        <v>24</v>
      </c>
      <c r="J9071" s="22" t="s">
        <v>25</v>
      </c>
      <c r="K9071" s="20" t="s">
        <v>24</v>
      </c>
      <c r="L9071" s="20" t="s">
        <v>241</v>
      </c>
      <c r="M90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071" s="20" t="s">
        <v>25937</v>
      </c>
      <c r="O9071" s="22" t="s">
        <v>24</v>
      </c>
      <c r="P9071" s="22" t="s">
        <v>24</v>
      </c>
      <c r="Q9071" s="22" t="s">
        <v>24</v>
      </c>
      <c r="R9071" s="22" t="s">
        <v>24</v>
      </c>
      <c r="S9071" s="20" t="s">
        <v>24</v>
      </c>
      <c r="T9071" s="22" t="s">
        <v>24</v>
      </c>
    </row>
    <row r="9072" spans="1:20" ht="60" x14ac:dyDescent="0.25">
      <c r="A9072" s="22" t="s">
        <v>25938</v>
      </c>
      <c r="B9072" s="22" t="s">
        <v>21</v>
      </c>
      <c r="C9072" s="23" t="s">
        <v>25939</v>
      </c>
      <c r="D9072" s="24">
        <v>45904</v>
      </c>
      <c r="E9072" s="25">
        <v>596</v>
      </c>
      <c r="F9072" s="26" t="s">
        <v>49</v>
      </c>
      <c r="G9072" s="24">
        <v>45904</v>
      </c>
      <c r="H9072" s="24">
        <v>45904</v>
      </c>
      <c r="I9072" s="22" t="s">
        <v>24</v>
      </c>
      <c r="J9072" s="22" t="s">
        <v>25</v>
      </c>
      <c r="K9072" s="20" t="s">
        <v>24</v>
      </c>
      <c r="L9072" s="20" t="s">
        <v>52</v>
      </c>
      <c r="M907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072" s="20" t="s">
        <v>25940</v>
      </c>
      <c r="O9072" s="22" t="s">
        <v>24</v>
      </c>
      <c r="P9072" s="22" t="s">
        <v>24</v>
      </c>
      <c r="Q9072" s="22" t="s">
        <v>24</v>
      </c>
      <c r="R9072" s="22" t="s">
        <v>24</v>
      </c>
      <c r="S9072" s="20" t="s">
        <v>24</v>
      </c>
      <c r="T9072" s="22" t="s">
        <v>24</v>
      </c>
    </row>
    <row r="9073" spans="1:20" ht="60" x14ac:dyDescent="0.25">
      <c r="A9073" s="22" t="s">
        <v>25941</v>
      </c>
      <c r="B9073" s="22" t="s">
        <v>21</v>
      </c>
      <c r="C9073" s="23" t="s">
        <v>24836</v>
      </c>
      <c r="D9073" s="24">
        <v>45904</v>
      </c>
      <c r="E9073" s="25">
        <v>597</v>
      </c>
      <c r="F9073" s="26" t="s">
        <v>512</v>
      </c>
      <c r="G9073" s="24">
        <v>45904</v>
      </c>
      <c r="H9073" s="24">
        <v>45904</v>
      </c>
      <c r="I9073" s="22" t="s">
        <v>24</v>
      </c>
      <c r="J9073" s="22" t="s">
        <v>50</v>
      </c>
      <c r="K9073" s="20" t="s">
        <v>25942</v>
      </c>
      <c r="L9073" s="20" t="s">
        <v>271</v>
      </c>
      <c r="M90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073" s="20" t="s">
        <v>25943</v>
      </c>
      <c r="O9073" s="22" t="s">
        <v>24</v>
      </c>
      <c r="P9073" s="22" t="s">
        <v>24</v>
      </c>
      <c r="Q9073" s="22" t="s">
        <v>24</v>
      </c>
      <c r="R9073" s="22" t="s">
        <v>24</v>
      </c>
      <c r="S9073" s="20" t="s">
        <v>24</v>
      </c>
      <c r="T9073" s="22" t="s">
        <v>24</v>
      </c>
    </row>
    <row r="9074" spans="1:20" ht="75" x14ac:dyDescent="0.25">
      <c r="A9074" s="22" t="s">
        <v>25944</v>
      </c>
      <c r="B9074" s="22" t="s">
        <v>21</v>
      </c>
      <c r="C9074" s="23" t="s">
        <v>25945</v>
      </c>
      <c r="D9074" s="24">
        <v>45904</v>
      </c>
      <c r="E9074" s="25">
        <v>598</v>
      </c>
      <c r="F9074" s="26" t="s">
        <v>30</v>
      </c>
      <c r="G9074" s="24">
        <v>45904</v>
      </c>
      <c r="H9074" s="24">
        <v>45904</v>
      </c>
      <c r="I9074" s="22" t="s">
        <v>24</v>
      </c>
      <c r="J9074" s="22" t="s">
        <v>25</v>
      </c>
      <c r="K9074" s="20" t="s">
        <v>24</v>
      </c>
      <c r="L9074" s="20" t="s">
        <v>1581</v>
      </c>
      <c r="M90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074" s="20" t="s">
        <v>25946</v>
      </c>
      <c r="O9074" s="22" t="s">
        <v>24</v>
      </c>
      <c r="P9074" s="22" t="s">
        <v>24</v>
      </c>
      <c r="Q9074" s="22" t="s">
        <v>24</v>
      </c>
      <c r="R9074" s="22" t="s">
        <v>24</v>
      </c>
      <c r="S9074" s="20" t="s">
        <v>24</v>
      </c>
      <c r="T9074" s="22" t="s">
        <v>24</v>
      </c>
    </row>
    <row r="9075" spans="1:20" ht="30" x14ac:dyDescent="0.25">
      <c r="A9075" s="22" t="s">
        <v>25947</v>
      </c>
      <c r="B9075" s="22" t="s">
        <v>21</v>
      </c>
      <c r="C9075" s="23" t="s">
        <v>17226</v>
      </c>
      <c r="D9075" s="24">
        <v>45908</v>
      </c>
      <c r="E9075" s="25">
        <v>599</v>
      </c>
      <c r="F9075" s="26" t="s">
        <v>800</v>
      </c>
      <c r="G9075" s="24">
        <v>45908</v>
      </c>
      <c r="H9075" s="24">
        <v>45908</v>
      </c>
      <c r="I9075" s="22" t="s">
        <v>24</v>
      </c>
      <c r="J9075" s="22" t="s">
        <v>25</v>
      </c>
      <c r="K9075" s="20" t="s">
        <v>24</v>
      </c>
      <c r="L9075" s="20" t="s">
        <v>451</v>
      </c>
      <c r="M90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75" s="20" t="s">
        <v>25948</v>
      </c>
      <c r="O9075" s="22" t="s">
        <v>24</v>
      </c>
      <c r="P9075" s="22" t="s">
        <v>24</v>
      </c>
      <c r="Q9075" s="22" t="s">
        <v>24</v>
      </c>
      <c r="R9075" s="22" t="s">
        <v>24</v>
      </c>
      <c r="S9075" s="20" t="s">
        <v>24</v>
      </c>
      <c r="T9075" s="22" t="s">
        <v>24</v>
      </c>
    </row>
    <row r="9076" spans="1:20" ht="30" x14ac:dyDescent="0.25">
      <c r="A9076" s="22" t="s">
        <v>25949</v>
      </c>
      <c r="B9076" s="22" t="s">
        <v>21</v>
      </c>
      <c r="C9076" s="23" t="s">
        <v>17226</v>
      </c>
      <c r="D9076" s="24">
        <v>45908</v>
      </c>
      <c r="E9076" s="25">
        <v>600</v>
      </c>
      <c r="F9076" s="26" t="s">
        <v>800</v>
      </c>
      <c r="G9076" s="24">
        <v>45908</v>
      </c>
      <c r="H9076" s="24">
        <v>45908</v>
      </c>
      <c r="I9076" s="22" t="s">
        <v>24</v>
      </c>
      <c r="J9076" s="22" t="s">
        <v>25</v>
      </c>
      <c r="K9076" s="20" t="s">
        <v>24</v>
      </c>
      <c r="L9076" s="20" t="s">
        <v>451</v>
      </c>
      <c r="M90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76" s="20" t="s">
        <v>25950</v>
      </c>
      <c r="O9076" s="22" t="s">
        <v>24</v>
      </c>
      <c r="P9076" s="22" t="s">
        <v>24</v>
      </c>
      <c r="Q9076" s="22" t="s">
        <v>24</v>
      </c>
      <c r="R9076" s="22" t="s">
        <v>24</v>
      </c>
      <c r="S9076" s="20" t="s">
        <v>24</v>
      </c>
      <c r="T9076" s="22" t="s">
        <v>24</v>
      </c>
    </row>
    <row r="9077" spans="1:20" ht="30" x14ac:dyDescent="0.25">
      <c r="A9077" s="22" t="s">
        <v>25951</v>
      </c>
      <c r="B9077" s="22" t="s">
        <v>21</v>
      </c>
      <c r="C9077" s="23" t="s">
        <v>17226</v>
      </c>
      <c r="D9077" s="24">
        <v>45908</v>
      </c>
      <c r="E9077" s="25">
        <v>601</v>
      </c>
      <c r="F9077" s="26" t="s">
        <v>800</v>
      </c>
      <c r="G9077" s="24">
        <v>45908</v>
      </c>
      <c r="H9077" s="24">
        <v>45908</v>
      </c>
      <c r="I9077" s="22" t="s">
        <v>24</v>
      </c>
      <c r="J9077" s="22" t="s">
        <v>25</v>
      </c>
      <c r="K9077" s="20" t="s">
        <v>24</v>
      </c>
      <c r="L9077" s="20" t="s">
        <v>451</v>
      </c>
      <c r="M90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77" s="20" t="s">
        <v>25952</v>
      </c>
      <c r="O9077" s="22" t="s">
        <v>24</v>
      </c>
      <c r="P9077" s="22" t="s">
        <v>24</v>
      </c>
      <c r="Q9077" s="22" t="s">
        <v>24</v>
      </c>
      <c r="R9077" s="22" t="s">
        <v>24</v>
      </c>
      <c r="S9077" s="20" t="s">
        <v>24</v>
      </c>
      <c r="T9077" s="22" t="s">
        <v>24</v>
      </c>
    </row>
    <row r="9078" spans="1:20" ht="30" x14ac:dyDescent="0.25">
      <c r="A9078" s="22" t="s">
        <v>25953</v>
      </c>
      <c r="B9078" s="22" t="s">
        <v>21</v>
      </c>
      <c r="C9078" s="23" t="s">
        <v>17226</v>
      </c>
      <c r="D9078" s="24">
        <v>45908</v>
      </c>
      <c r="E9078" s="25">
        <v>602</v>
      </c>
      <c r="F9078" s="26" t="s">
        <v>800</v>
      </c>
      <c r="G9078" s="24">
        <v>45908</v>
      </c>
      <c r="H9078" s="24">
        <v>45908</v>
      </c>
      <c r="I9078" s="22" t="s">
        <v>24</v>
      </c>
      <c r="J9078" s="22" t="s">
        <v>25</v>
      </c>
      <c r="K9078" s="20" t="s">
        <v>24</v>
      </c>
      <c r="L9078" s="20" t="s">
        <v>451</v>
      </c>
      <c r="M90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78" s="20" t="s">
        <v>25954</v>
      </c>
      <c r="O9078" s="22" t="s">
        <v>24</v>
      </c>
      <c r="P9078" s="22" t="s">
        <v>24</v>
      </c>
      <c r="Q9078" s="22" t="s">
        <v>24</v>
      </c>
      <c r="R9078" s="22" t="s">
        <v>24</v>
      </c>
      <c r="S9078" s="20" t="s">
        <v>24</v>
      </c>
      <c r="T9078" s="22" t="s">
        <v>24</v>
      </c>
    </row>
    <row r="9079" spans="1:20" ht="45" x14ac:dyDescent="0.25">
      <c r="A9079" s="22" t="s">
        <v>25955</v>
      </c>
      <c r="B9079" s="22" t="s">
        <v>21</v>
      </c>
      <c r="C9079" s="23" t="s">
        <v>25956</v>
      </c>
      <c r="D9079" s="24">
        <v>45908</v>
      </c>
      <c r="E9079" s="25">
        <v>603</v>
      </c>
      <c r="F9079" s="26" t="s">
        <v>23</v>
      </c>
      <c r="G9079" s="24">
        <v>45908</v>
      </c>
      <c r="H9079" s="24">
        <v>45908</v>
      </c>
      <c r="I9079" s="22" t="s">
        <v>24</v>
      </c>
      <c r="J9079" s="22" t="s">
        <v>25</v>
      </c>
      <c r="K9079" s="20" t="s">
        <v>24</v>
      </c>
      <c r="L9079" s="20" t="s">
        <v>528</v>
      </c>
      <c r="M90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079" s="20" t="s">
        <v>25957</v>
      </c>
      <c r="O9079" s="22" t="s">
        <v>24</v>
      </c>
      <c r="P9079" s="22" t="s">
        <v>24</v>
      </c>
      <c r="Q9079" s="22" t="s">
        <v>24</v>
      </c>
      <c r="R9079" s="22" t="s">
        <v>24</v>
      </c>
      <c r="S9079" s="20" t="s">
        <v>24</v>
      </c>
      <c r="T9079" s="22" t="s">
        <v>24</v>
      </c>
    </row>
    <row r="9080" spans="1:20" ht="135" x14ac:dyDescent="0.25">
      <c r="A9080" s="22" t="s">
        <v>25958</v>
      </c>
      <c r="B9080" s="22" t="s">
        <v>21</v>
      </c>
      <c r="C9080" s="23" t="s">
        <v>25959</v>
      </c>
      <c r="D9080" s="24">
        <v>45909</v>
      </c>
      <c r="E9080" s="25">
        <v>604</v>
      </c>
      <c r="F9080" s="26" t="s">
        <v>177</v>
      </c>
      <c r="G9080" s="24">
        <v>45909</v>
      </c>
      <c r="H9080" s="24">
        <v>45909</v>
      </c>
      <c r="I9080" s="22" t="s">
        <v>24</v>
      </c>
      <c r="J9080" s="22" t="s">
        <v>25</v>
      </c>
      <c r="K9080" s="20" t="s">
        <v>24</v>
      </c>
      <c r="L9080" s="20" t="s">
        <v>35</v>
      </c>
      <c r="M90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080" s="20" t="s">
        <v>25960</v>
      </c>
      <c r="O9080" s="22" t="s">
        <v>24</v>
      </c>
      <c r="P9080" s="22" t="s">
        <v>24</v>
      </c>
      <c r="Q9080" s="22" t="s">
        <v>24</v>
      </c>
      <c r="R9080" s="22" t="s">
        <v>24</v>
      </c>
      <c r="S9080" s="20" t="s">
        <v>24</v>
      </c>
      <c r="T9080" s="22" t="s">
        <v>24</v>
      </c>
    </row>
    <row r="9081" spans="1:20" ht="60" x14ac:dyDescent="0.25">
      <c r="A9081" s="22" t="s">
        <v>25961</v>
      </c>
      <c r="B9081" s="22" t="s">
        <v>21</v>
      </c>
      <c r="C9081" s="23" t="s">
        <v>20809</v>
      </c>
      <c r="D9081" s="24">
        <v>45909</v>
      </c>
      <c r="E9081" s="25">
        <v>605</v>
      </c>
      <c r="F9081" s="26" t="s">
        <v>30</v>
      </c>
      <c r="G9081" s="24">
        <v>45909</v>
      </c>
      <c r="H9081" s="24">
        <v>45909</v>
      </c>
      <c r="I9081" s="22" t="s">
        <v>24</v>
      </c>
      <c r="J9081" s="22" t="s">
        <v>25</v>
      </c>
      <c r="K9081" s="20" t="s">
        <v>24</v>
      </c>
      <c r="L9081" s="20" t="s">
        <v>7728</v>
      </c>
      <c r="M90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81" s="20" t="s">
        <v>25962</v>
      </c>
      <c r="O9081" s="22" t="s">
        <v>24</v>
      </c>
      <c r="P9081" s="22" t="s">
        <v>24</v>
      </c>
      <c r="Q9081" s="22" t="s">
        <v>24</v>
      </c>
      <c r="R9081" s="22" t="s">
        <v>24</v>
      </c>
      <c r="S9081" s="20" t="s">
        <v>24</v>
      </c>
      <c r="T9081" s="22" t="s">
        <v>24</v>
      </c>
    </row>
    <row r="9082" spans="1:20" ht="45" x14ac:dyDescent="0.25">
      <c r="A9082" s="22" t="s">
        <v>25963</v>
      </c>
      <c r="B9082" s="22" t="s">
        <v>21</v>
      </c>
      <c r="C9082" s="23" t="s">
        <v>25964</v>
      </c>
      <c r="D9082" s="24">
        <v>45909</v>
      </c>
      <c r="E9082" s="25">
        <v>606</v>
      </c>
      <c r="F9082" s="26" t="s">
        <v>30</v>
      </c>
      <c r="G9082" s="24">
        <v>45909</v>
      </c>
      <c r="H9082" s="24">
        <v>45909</v>
      </c>
      <c r="I9082" s="22" t="s">
        <v>24</v>
      </c>
      <c r="J9082" s="22" t="s">
        <v>25</v>
      </c>
      <c r="K9082" s="20" t="s">
        <v>24</v>
      </c>
      <c r="L9082" s="20" t="s">
        <v>20549</v>
      </c>
      <c r="M90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082" s="20" t="s">
        <v>25965</v>
      </c>
      <c r="O9082" s="22" t="s">
        <v>24</v>
      </c>
      <c r="P9082" s="22" t="s">
        <v>24</v>
      </c>
      <c r="Q9082" s="22" t="s">
        <v>24</v>
      </c>
      <c r="R9082" s="22" t="s">
        <v>24</v>
      </c>
      <c r="S9082" s="20" t="s">
        <v>24</v>
      </c>
      <c r="T9082" s="22" t="s">
        <v>24</v>
      </c>
    </row>
    <row r="9083" spans="1:20" ht="60" x14ac:dyDescent="0.25">
      <c r="A9083" s="22" t="s">
        <v>25966</v>
      </c>
      <c r="B9083" s="22" t="s">
        <v>21</v>
      </c>
      <c r="C9083" s="23" t="s">
        <v>25463</v>
      </c>
      <c r="D9083" s="24">
        <v>45909</v>
      </c>
      <c r="E9083" s="25">
        <v>607</v>
      </c>
      <c r="F9083" s="26" t="s">
        <v>45</v>
      </c>
      <c r="G9083" s="24">
        <v>45909</v>
      </c>
      <c r="H9083" s="24">
        <v>45909</v>
      </c>
      <c r="I9083" s="22" t="s">
        <v>24</v>
      </c>
      <c r="J9083" s="22" t="s">
        <v>50</v>
      </c>
      <c r="K9083" s="20" t="s">
        <v>25464</v>
      </c>
      <c r="L9083" s="20" t="s">
        <v>26</v>
      </c>
      <c r="M90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83" s="20" t="s">
        <v>25967</v>
      </c>
      <c r="O9083" s="22" t="s">
        <v>24</v>
      </c>
      <c r="P9083" s="22" t="s">
        <v>24</v>
      </c>
      <c r="Q9083" s="22" t="s">
        <v>24</v>
      </c>
      <c r="R9083" s="22" t="s">
        <v>24</v>
      </c>
      <c r="S9083" s="20" t="s">
        <v>24</v>
      </c>
      <c r="T9083" s="22" t="s">
        <v>24</v>
      </c>
    </row>
    <row r="9084" spans="1:20" ht="60" x14ac:dyDescent="0.25">
      <c r="A9084" s="22" t="s">
        <v>25968</v>
      </c>
      <c r="B9084" s="22" t="s">
        <v>21</v>
      </c>
      <c r="C9084" s="23" t="s">
        <v>24709</v>
      </c>
      <c r="D9084" s="24">
        <v>45910</v>
      </c>
      <c r="E9084" s="25">
        <v>608</v>
      </c>
      <c r="F9084" s="26" t="s">
        <v>4416</v>
      </c>
      <c r="G9084" s="24">
        <v>45910</v>
      </c>
      <c r="H9084" s="24">
        <v>45910</v>
      </c>
      <c r="I9084" s="22" t="s">
        <v>24</v>
      </c>
      <c r="J9084" s="22" t="s">
        <v>25</v>
      </c>
      <c r="K9084" s="20" t="s">
        <v>24</v>
      </c>
      <c r="L9084" s="20" t="s">
        <v>58</v>
      </c>
      <c r="M90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84" s="20" t="s">
        <v>25969</v>
      </c>
      <c r="O9084" s="22" t="s">
        <v>24</v>
      </c>
      <c r="P9084" s="22" t="s">
        <v>24</v>
      </c>
      <c r="Q9084" s="22" t="s">
        <v>24</v>
      </c>
      <c r="R9084" s="22" t="s">
        <v>24</v>
      </c>
      <c r="S9084" s="20" t="s">
        <v>24</v>
      </c>
      <c r="T9084" s="22" t="s">
        <v>24</v>
      </c>
    </row>
    <row r="9085" spans="1:20" ht="60" x14ac:dyDescent="0.25">
      <c r="A9085" s="22" t="s">
        <v>25970</v>
      </c>
      <c r="B9085" s="22" t="s">
        <v>21</v>
      </c>
      <c r="C9085" s="23" t="s">
        <v>25971</v>
      </c>
      <c r="D9085" s="24">
        <v>45910</v>
      </c>
      <c r="E9085" s="25">
        <v>609</v>
      </c>
      <c r="F9085" s="26" t="s">
        <v>45</v>
      </c>
      <c r="G9085" s="24">
        <v>45910</v>
      </c>
      <c r="H9085" s="24">
        <v>45910</v>
      </c>
      <c r="I9085" s="22" t="s">
        <v>24</v>
      </c>
      <c r="J9085" s="22" t="s">
        <v>25</v>
      </c>
      <c r="K9085" s="20" t="s">
        <v>24</v>
      </c>
      <c r="L9085" s="20" t="s">
        <v>26</v>
      </c>
      <c r="M90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085" s="20" t="s">
        <v>25972</v>
      </c>
      <c r="O9085" s="22" t="s">
        <v>24</v>
      </c>
      <c r="P9085" s="22" t="s">
        <v>24</v>
      </c>
      <c r="Q9085" s="22" t="s">
        <v>24</v>
      </c>
      <c r="R9085" s="22" t="s">
        <v>24</v>
      </c>
      <c r="S9085" s="20" t="s">
        <v>24</v>
      </c>
      <c r="T9085" s="22" t="s">
        <v>24</v>
      </c>
    </row>
    <row r="9086" spans="1:20" ht="60" x14ac:dyDescent="0.25">
      <c r="A9086" s="22" t="s">
        <v>25973</v>
      </c>
      <c r="B9086" s="22" t="s">
        <v>21</v>
      </c>
      <c r="C9086" s="23" t="s">
        <v>24800</v>
      </c>
      <c r="D9086" s="24">
        <v>45910</v>
      </c>
      <c r="E9086" s="25">
        <v>610</v>
      </c>
      <c r="F9086" s="26" t="s">
        <v>240</v>
      </c>
      <c r="G9086" s="24">
        <v>45910</v>
      </c>
      <c r="H9086" s="24">
        <v>45910</v>
      </c>
      <c r="I9086" s="22" t="s">
        <v>24</v>
      </c>
      <c r="J9086" s="22" t="s">
        <v>25</v>
      </c>
      <c r="K9086" s="20" t="s">
        <v>24</v>
      </c>
      <c r="L9086" s="20" t="s">
        <v>241</v>
      </c>
      <c r="M90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086" s="20" t="s">
        <v>25974</v>
      </c>
      <c r="O9086" s="22" t="s">
        <v>24</v>
      </c>
      <c r="P9086" s="22" t="s">
        <v>24</v>
      </c>
      <c r="Q9086" s="22" t="s">
        <v>24</v>
      </c>
      <c r="R9086" s="22" t="s">
        <v>24</v>
      </c>
      <c r="S9086" s="20" t="s">
        <v>24</v>
      </c>
      <c r="T9086" s="22" t="s">
        <v>24</v>
      </c>
    </row>
    <row r="9087" spans="1:20" ht="75" x14ac:dyDescent="0.25">
      <c r="A9087" s="22" t="s">
        <v>25975</v>
      </c>
      <c r="B9087" s="22" t="s">
        <v>21</v>
      </c>
      <c r="C9087" s="23" t="s">
        <v>25976</v>
      </c>
      <c r="D9087" s="24">
        <v>45910</v>
      </c>
      <c r="E9087" s="25">
        <v>611</v>
      </c>
      <c r="F9087" s="26" t="s">
        <v>45</v>
      </c>
      <c r="G9087" s="24">
        <v>45910</v>
      </c>
      <c r="H9087" s="24">
        <v>45910</v>
      </c>
      <c r="I9087" s="22" t="s">
        <v>24</v>
      </c>
      <c r="J9087" s="22" t="s">
        <v>586</v>
      </c>
      <c r="K9087" s="20" t="s">
        <v>27286</v>
      </c>
      <c r="L9087" s="20" t="s">
        <v>1127</v>
      </c>
      <c r="M90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87" s="20" t="s">
        <v>25977</v>
      </c>
      <c r="O9087" s="22" t="s">
        <v>24</v>
      </c>
      <c r="P9087" s="22" t="s">
        <v>24</v>
      </c>
      <c r="Q9087" s="22" t="s">
        <v>24</v>
      </c>
      <c r="R9087" s="22" t="s">
        <v>24</v>
      </c>
      <c r="S9087" s="20" t="s">
        <v>24</v>
      </c>
      <c r="T9087" s="22" t="s">
        <v>24</v>
      </c>
    </row>
    <row r="9088" spans="1:20" ht="30" x14ac:dyDescent="0.25">
      <c r="A9088" s="22" t="s">
        <v>25978</v>
      </c>
      <c r="B9088" s="22" t="s">
        <v>21</v>
      </c>
      <c r="C9088" s="23" t="s">
        <v>17226</v>
      </c>
      <c r="D9088" s="24">
        <v>45910</v>
      </c>
      <c r="E9088" s="25">
        <v>612</v>
      </c>
      <c r="F9088" s="26" t="s">
        <v>800</v>
      </c>
      <c r="G9088" s="24">
        <v>45910</v>
      </c>
      <c r="H9088" s="24">
        <v>45910</v>
      </c>
      <c r="I9088" s="22" t="s">
        <v>24</v>
      </c>
      <c r="J9088" s="22" t="s">
        <v>25</v>
      </c>
      <c r="K9088" s="20" t="s">
        <v>24</v>
      </c>
      <c r="L9088" s="20" t="s">
        <v>451</v>
      </c>
      <c r="M90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88" s="20" t="s">
        <v>25979</v>
      </c>
      <c r="O9088" s="22" t="s">
        <v>24</v>
      </c>
      <c r="P9088" s="22" t="s">
        <v>24</v>
      </c>
      <c r="Q9088" s="22" t="s">
        <v>24</v>
      </c>
      <c r="R9088" s="22" t="s">
        <v>24</v>
      </c>
      <c r="S9088" s="20" t="s">
        <v>24</v>
      </c>
      <c r="T9088" s="22" t="s">
        <v>24</v>
      </c>
    </row>
    <row r="9089" spans="1:20" ht="30" x14ac:dyDescent="0.25">
      <c r="A9089" s="22" t="s">
        <v>25980</v>
      </c>
      <c r="B9089" s="22" t="s">
        <v>21</v>
      </c>
      <c r="C9089" s="23" t="s">
        <v>17226</v>
      </c>
      <c r="D9089" s="24">
        <v>45911</v>
      </c>
      <c r="E9089" s="25">
        <v>613</v>
      </c>
      <c r="F9089" s="26" t="s">
        <v>800</v>
      </c>
      <c r="G9089" s="24">
        <v>45911</v>
      </c>
      <c r="H9089" s="24">
        <v>45911</v>
      </c>
      <c r="I9089" s="22" t="s">
        <v>24</v>
      </c>
      <c r="J9089" s="22" t="s">
        <v>25</v>
      </c>
      <c r="K9089" s="20" t="s">
        <v>24</v>
      </c>
      <c r="L9089" s="20" t="s">
        <v>451</v>
      </c>
      <c r="M90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89" s="20" t="s">
        <v>25981</v>
      </c>
      <c r="O9089" s="22" t="s">
        <v>24</v>
      </c>
      <c r="P9089" s="22" t="s">
        <v>24</v>
      </c>
      <c r="Q9089" s="22" t="s">
        <v>24</v>
      </c>
      <c r="R9089" s="22" t="s">
        <v>24</v>
      </c>
      <c r="S9089" s="20" t="s">
        <v>24</v>
      </c>
      <c r="T9089" s="22" t="s">
        <v>24</v>
      </c>
    </row>
    <row r="9090" spans="1:20" ht="30" x14ac:dyDescent="0.25">
      <c r="A9090" s="22" t="s">
        <v>25982</v>
      </c>
      <c r="B9090" s="22" t="s">
        <v>21</v>
      </c>
      <c r="C9090" s="23" t="s">
        <v>17226</v>
      </c>
      <c r="D9090" s="24">
        <v>45911</v>
      </c>
      <c r="E9090" s="25">
        <v>614</v>
      </c>
      <c r="F9090" s="26" t="s">
        <v>800</v>
      </c>
      <c r="G9090" s="24">
        <v>45911</v>
      </c>
      <c r="H9090" s="24">
        <v>45911</v>
      </c>
      <c r="I9090" s="22" t="s">
        <v>24</v>
      </c>
      <c r="J9090" s="22" t="s">
        <v>25</v>
      </c>
      <c r="K9090" s="20" t="s">
        <v>24</v>
      </c>
      <c r="L9090" s="20" t="s">
        <v>451</v>
      </c>
      <c r="M90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90" s="20" t="s">
        <v>25983</v>
      </c>
      <c r="O9090" s="22" t="s">
        <v>24</v>
      </c>
      <c r="P9090" s="22" t="s">
        <v>24</v>
      </c>
      <c r="Q9090" s="22" t="s">
        <v>24</v>
      </c>
      <c r="R9090" s="22" t="s">
        <v>24</v>
      </c>
      <c r="S9090" s="20" t="s">
        <v>24</v>
      </c>
      <c r="T9090" s="22" t="s">
        <v>24</v>
      </c>
    </row>
    <row r="9091" spans="1:20" ht="30" x14ac:dyDescent="0.25">
      <c r="A9091" s="22" t="s">
        <v>25984</v>
      </c>
      <c r="B9091" s="22" t="s">
        <v>21</v>
      </c>
      <c r="C9091" s="23" t="s">
        <v>17226</v>
      </c>
      <c r="D9091" s="24">
        <v>45911</v>
      </c>
      <c r="E9091" s="25">
        <v>615</v>
      </c>
      <c r="F9091" s="26" t="s">
        <v>800</v>
      </c>
      <c r="G9091" s="24">
        <v>45911</v>
      </c>
      <c r="H9091" s="24">
        <v>45911</v>
      </c>
      <c r="I9091" s="22" t="s">
        <v>24</v>
      </c>
      <c r="J9091" s="22" t="s">
        <v>25</v>
      </c>
      <c r="K9091" s="20" t="s">
        <v>24</v>
      </c>
      <c r="L9091" s="20" t="s">
        <v>451</v>
      </c>
      <c r="M90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91" s="20" t="s">
        <v>25985</v>
      </c>
      <c r="O9091" s="22" t="s">
        <v>24</v>
      </c>
      <c r="P9091" s="22" t="s">
        <v>24</v>
      </c>
      <c r="Q9091" s="22" t="s">
        <v>24</v>
      </c>
      <c r="R9091" s="22" t="s">
        <v>24</v>
      </c>
      <c r="S9091" s="20" t="s">
        <v>24</v>
      </c>
      <c r="T9091" s="22" t="s">
        <v>24</v>
      </c>
    </row>
    <row r="9092" spans="1:20" ht="30" x14ac:dyDescent="0.25">
      <c r="A9092" s="22" t="s">
        <v>25986</v>
      </c>
      <c r="B9092" s="22" t="s">
        <v>21</v>
      </c>
      <c r="C9092" s="23" t="s">
        <v>17226</v>
      </c>
      <c r="D9092" s="24">
        <v>45911</v>
      </c>
      <c r="E9092" s="25">
        <v>616</v>
      </c>
      <c r="F9092" s="26" t="s">
        <v>800</v>
      </c>
      <c r="G9092" s="24">
        <v>45911</v>
      </c>
      <c r="H9092" s="24">
        <v>45911</v>
      </c>
      <c r="I9092" s="22" t="s">
        <v>24</v>
      </c>
      <c r="J9092" s="22" t="s">
        <v>25</v>
      </c>
      <c r="K9092" s="20" t="s">
        <v>24</v>
      </c>
      <c r="L9092" s="20" t="s">
        <v>451</v>
      </c>
      <c r="M90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92" s="20" t="s">
        <v>25987</v>
      </c>
      <c r="O9092" s="22" t="s">
        <v>24</v>
      </c>
      <c r="P9092" s="22" t="s">
        <v>24</v>
      </c>
      <c r="Q9092" s="22" t="s">
        <v>24</v>
      </c>
      <c r="R9092" s="22" t="s">
        <v>24</v>
      </c>
      <c r="S9092" s="20" t="s">
        <v>24</v>
      </c>
      <c r="T9092" s="22" t="s">
        <v>24</v>
      </c>
    </row>
    <row r="9093" spans="1:20" ht="60" x14ac:dyDescent="0.25">
      <c r="A9093" s="22" t="s">
        <v>25988</v>
      </c>
      <c r="B9093" s="22" t="s">
        <v>21</v>
      </c>
      <c r="C9093" s="23" t="s">
        <v>22427</v>
      </c>
      <c r="D9093" s="24">
        <v>45912</v>
      </c>
      <c r="E9093" s="25">
        <v>617</v>
      </c>
      <c r="F9093" s="26" t="s">
        <v>30</v>
      </c>
      <c r="G9093" s="24">
        <v>45912</v>
      </c>
      <c r="H9093" s="24">
        <v>45912</v>
      </c>
      <c r="I9093" s="22" t="s">
        <v>24</v>
      </c>
      <c r="J9093" s="22" t="s">
        <v>25</v>
      </c>
      <c r="K9093" s="20" t="s">
        <v>24</v>
      </c>
      <c r="L9093" s="20" t="s">
        <v>80</v>
      </c>
      <c r="M90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093" s="20" t="s">
        <v>25989</v>
      </c>
      <c r="O9093" s="22" t="s">
        <v>24</v>
      </c>
      <c r="P9093" s="22" t="s">
        <v>24</v>
      </c>
      <c r="Q9093" s="22" t="s">
        <v>24</v>
      </c>
      <c r="R9093" s="22" t="s">
        <v>24</v>
      </c>
      <c r="S9093" s="20" t="s">
        <v>24</v>
      </c>
      <c r="T9093" s="22" t="s">
        <v>24</v>
      </c>
    </row>
    <row r="9094" spans="1:20" ht="30" x14ac:dyDescent="0.25">
      <c r="A9094" s="22" t="s">
        <v>25990</v>
      </c>
      <c r="B9094" s="22" t="s">
        <v>21</v>
      </c>
      <c r="C9094" s="23" t="s">
        <v>17226</v>
      </c>
      <c r="D9094" s="24">
        <v>45912</v>
      </c>
      <c r="E9094" s="25">
        <v>618</v>
      </c>
      <c r="F9094" s="26" t="s">
        <v>800</v>
      </c>
      <c r="G9094" s="24">
        <v>45912</v>
      </c>
      <c r="H9094" s="24">
        <v>45912</v>
      </c>
      <c r="I9094" s="22" t="s">
        <v>24</v>
      </c>
      <c r="J9094" s="22" t="s">
        <v>25</v>
      </c>
      <c r="K9094" s="20" t="s">
        <v>24</v>
      </c>
      <c r="L9094" s="20" t="s">
        <v>451</v>
      </c>
      <c r="M90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94" s="20" t="s">
        <v>25991</v>
      </c>
      <c r="O9094" s="22" t="s">
        <v>24</v>
      </c>
      <c r="P9094" s="22" t="s">
        <v>24</v>
      </c>
      <c r="Q9094" s="22" t="s">
        <v>24</v>
      </c>
      <c r="R9094" s="22" t="s">
        <v>24</v>
      </c>
      <c r="S9094" s="20" t="s">
        <v>24</v>
      </c>
      <c r="T9094" s="22" t="s">
        <v>24</v>
      </c>
    </row>
    <row r="9095" spans="1:20" ht="45" x14ac:dyDescent="0.25">
      <c r="A9095" s="22" t="s">
        <v>25992</v>
      </c>
      <c r="B9095" s="22" t="s">
        <v>21</v>
      </c>
      <c r="C9095" s="23" t="s">
        <v>25993</v>
      </c>
      <c r="D9095" s="24">
        <v>45915</v>
      </c>
      <c r="E9095" s="25">
        <v>619</v>
      </c>
      <c r="F9095" s="26" t="s">
        <v>30</v>
      </c>
      <c r="G9095" s="24">
        <v>45915</v>
      </c>
      <c r="H9095" s="24">
        <v>45915</v>
      </c>
      <c r="I9095" s="20" t="s">
        <v>27295</v>
      </c>
      <c r="J9095" s="22" t="s">
        <v>25</v>
      </c>
      <c r="K9095" s="20" t="s">
        <v>24</v>
      </c>
      <c r="L9095" s="20" t="s">
        <v>63</v>
      </c>
      <c r="M90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095" s="20" t="s">
        <v>25994</v>
      </c>
      <c r="O9095" s="22" t="s">
        <v>24</v>
      </c>
      <c r="P9095" s="22" t="s">
        <v>24</v>
      </c>
      <c r="Q9095" s="22" t="s">
        <v>24</v>
      </c>
      <c r="R9095" s="22" t="s">
        <v>24</v>
      </c>
      <c r="S9095" s="20" t="s">
        <v>24</v>
      </c>
      <c r="T9095" s="22" t="s">
        <v>24</v>
      </c>
    </row>
    <row r="9096" spans="1:20" ht="30" x14ac:dyDescent="0.25">
      <c r="A9096" s="22" t="s">
        <v>25995</v>
      </c>
      <c r="B9096" s="22" t="s">
        <v>21</v>
      </c>
      <c r="C9096" s="23" t="s">
        <v>17226</v>
      </c>
      <c r="D9096" s="24">
        <v>45915</v>
      </c>
      <c r="E9096" s="25">
        <v>620</v>
      </c>
      <c r="F9096" s="26" t="s">
        <v>800</v>
      </c>
      <c r="G9096" s="24">
        <v>45915</v>
      </c>
      <c r="H9096" s="24">
        <v>45915</v>
      </c>
      <c r="I9096" s="22" t="s">
        <v>24</v>
      </c>
      <c r="J9096" s="22" t="s">
        <v>25</v>
      </c>
      <c r="K9096" s="20" t="s">
        <v>24</v>
      </c>
      <c r="L9096" s="20" t="s">
        <v>451</v>
      </c>
      <c r="M90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096" s="20" t="s">
        <v>25996</v>
      </c>
      <c r="O9096" s="22" t="s">
        <v>24</v>
      </c>
      <c r="P9096" s="22" t="s">
        <v>24</v>
      </c>
      <c r="Q9096" s="22" t="s">
        <v>24</v>
      </c>
      <c r="R9096" s="22" t="s">
        <v>24</v>
      </c>
      <c r="S9096" s="20" t="s">
        <v>24</v>
      </c>
      <c r="T9096" s="22" t="s">
        <v>24</v>
      </c>
    </row>
    <row r="9097" spans="1:20" ht="90" x14ac:dyDescent="0.25">
      <c r="A9097" s="22" t="s">
        <v>25997</v>
      </c>
      <c r="B9097" s="22" t="s">
        <v>21</v>
      </c>
      <c r="C9097" s="23" t="s">
        <v>25998</v>
      </c>
      <c r="D9097" s="24">
        <v>45915</v>
      </c>
      <c r="E9097" s="25">
        <v>621</v>
      </c>
      <c r="F9097" s="26" t="s">
        <v>23</v>
      </c>
      <c r="G9097" s="24">
        <v>45915</v>
      </c>
      <c r="H9097" s="24">
        <v>45915</v>
      </c>
      <c r="I9097" s="22" t="s">
        <v>24</v>
      </c>
      <c r="J9097" s="22" t="s">
        <v>25</v>
      </c>
      <c r="K9097" s="20" t="s">
        <v>24</v>
      </c>
      <c r="L9097" s="20" t="s">
        <v>58</v>
      </c>
      <c r="M90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097" s="20" t="s">
        <v>25999</v>
      </c>
      <c r="O9097" s="22" t="s">
        <v>24</v>
      </c>
      <c r="P9097" s="22" t="s">
        <v>24</v>
      </c>
      <c r="Q9097" s="22" t="s">
        <v>24</v>
      </c>
      <c r="R9097" s="22" t="s">
        <v>24</v>
      </c>
      <c r="S9097" s="20" t="s">
        <v>24</v>
      </c>
      <c r="T9097" s="22" t="s">
        <v>24</v>
      </c>
    </row>
    <row r="9098" spans="1:20" ht="30" x14ac:dyDescent="0.25">
      <c r="A9098" s="22" t="s">
        <v>26000</v>
      </c>
      <c r="B9098" s="22" t="s">
        <v>21</v>
      </c>
      <c r="C9098" s="23" t="s">
        <v>945</v>
      </c>
      <c r="D9098" s="24">
        <v>45915</v>
      </c>
      <c r="E9098" s="25">
        <v>622</v>
      </c>
      <c r="F9098" s="26" t="s">
        <v>281</v>
      </c>
      <c r="G9098" s="24">
        <v>45915</v>
      </c>
      <c r="H9098" s="24">
        <v>45915</v>
      </c>
      <c r="I9098" s="22" t="s">
        <v>24</v>
      </c>
      <c r="J9098" s="22" t="s">
        <v>25</v>
      </c>
      <c r="K9098" s="20" t="s">
        <v>24</v>
      </c>
      <c r="L9098" s="20" t="s">
        <v>284</v>
      </c>
      <c r="M90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098" s="20" t="s">
        <v>26001</v>
      </c>
      <c r="O9098" s="22" t="s">
        <v>24</v>
      </c>
      <c r="P9098" s="22" t="s">
        <v>24</v>
      </c>
      <c r="Q9098" s="22" t="s">
        <v>24</v>
      </c>
      <c r="R9098" s="22" t="s">
        <v>24</v>
      </c>
      <c r="S9098" s="20" t="s">
        <v>24</v>
      </c>
      <c r="T9098" s="22" t="s">
        <v>24</v>
      </c>
    </row>
    <row r="9099" spans="1:20" ht="60" x14ac:dyDescent="0.25">
      <c r="A9099" s="22" t="s">
        <v>26002</v>
      </c>
      <c r="B9099" s="22" t="s">
        <v>21</v>
      </c>
      <c r="C9099" s="23" t="s">
        <v>19893</v>
      </c>
      <c r="D9099" s="24">
        <v>45916</v>
      </c>
      <c r="E9099" s="25">
        <v>623</v>
      </c>
      <c r="F9099" s="26" t="s">
        <v>3295</v>
      </c>
      <c r="G9099" s="24">
        <v>45916</v>
      </c>
      <c r="H9099" s="24">
        <v>45916</v>
      </c>
      <c r="I9099" s="22" t="s">
        <v>24</v>
      </c>
      <c r="J9099" s="22" t="s">
        <v>25</v>
      </c>
      <c r="K9099" s="20" t="s">
        <v>24</v>
      </c>
      <c r="L9099" s="20" t="s">
        <v>102</v>
      </c>
      <c r="M90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099" s="20" t="s">
        <v>26003</v>
      </c>
      <c r="O9099" s="22" t="s">
        <v>24</v>
      </c>
      <c r="P9099" s="22" t="s">
        <v>24</v>
      </c>
      <c r="Q9099" s="22" t="s">
        <v>24</v>
      </c>
      <c r="R9099" s="22" t="s">
        <v>24</v>
      </c>
      <c r="S9099" s="20" t="s">
        <v>24</v>
      </c>
      <c r="T9099" s="22" t="s">
        <v>24</v>
      </c>
    </row>
    <row r="9100" spans="1:20" ht="45" x14ac:dyDescent="0.25">
      <c r="A9100" s="22" t="s">
        <v>26004</v>
      </c>
      <c r="B9100" s="22" t="s">
        <v>21</v>
      </c>
      <c r="C9100" s="23" t="s">
        <v>26005</v>
      </c>
      <c r="D9100" s="24">
        <v>45917</v>
      </c>
      <c r="E9100" s="25">
        <v>624</v>
      </c>
      <c r="F9100" s="26" t="s">
        <v>23</v>
      </c>
      <c r="G9100" s="24">
        <v>45917</v>
      </c>
      <c r="H9100" s="24">
        <v>45917</v>
      </c>
      <c r="I9100" s="22" t="s">
        <v>24</v>
      </c>
      <c r="J9100" s="22" t="s">
        <v>25</v>
      </c>
      <c r="K9100" s="20" t="s">
        <v>24</v>
      </c>
      <c r="L9100" s="20" t="s">
        <v>528</v>
      </c>
      <c r="M91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00" s="20" t="s">
        <v>26006</v>
      </c>
      <c r="O9100" s="22" t="s">
        <v>24</v>
      </c>
      <c r="P9100" s="22" t="s">
        <v>24</v>
      </c>
      <c r="Q9100" s="22" t="s">
        <v>24</v>
      </c>
      <c r="R9100" s="22" t="s">
        <v>24</v>
      </c>
      <c r="S9100" s="20" t="s">
        <v>24</v>
      </c>
      <c r="T9100" s="22" t="s">
        <v>24</v>
      </c>
    </row>
    <row r="9101" spans="1:20" ht="30" x14ac:dyDescent="0.25">
      <c r="A9101" s="22" t="s">
        <v>26007</v>
      </c>
      <c r="B9101" s="22" t="s">
        <v>21</v>
      </c>
      <c r="C9101" s="23" t="s">
        <v>20697</v>
      </c>
      <c r="D9101" s="24">
        <v>45917</v>
      </c>
      <c r="E9101" s="25">
        <v>625</v>
      </c>
      <c r="F9101" s="26" t="s">
        <v>30</v>
      </c>
      <c r="G9101" s="24">
        <v>45917</v>
      </c>
      <c r="H9101" s="24">
        <v>45917</v>
      </c>
      <c r="I9101" s="22" t="s">
        <v>24</v>
      </c>
      <c r="J9101" s="22" t="s">
        <v>25</v>
      </c>
      <c r="K9101" s="20" t="s">
        <v>24</v>
      </c>
      <c r="L9101" s="20" t="s">
        <v>451</v>
      </c>
      <c r="M91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01" s="20" t="s">
        <v>26008</v>
      </c>
      <c r="O9101" s="22" t="s">
        <v>24</v>
      </c>
      <c r="P9101" s="22" t="s">
        <v>24</v>
      </c>
      <c r="Q9101" s="22" t="s">
        <v>24</v>
      </c>
      <c r="R9101" s="22" t="s">
        <v>24</v>
      </c>
      <c r="S9101" s="20" t="s">
        <v>24</v>
      </c>
      <c r="T9101" s="22" t="s">
        <v>24</v>
      </c>
    </row>
    <row r="9102" spans="1:20" ht="60" x14ac:dyDescent="0.25">
      <c r="A9102" s="22" t="s">
        <v>26009</v>
      </c>
      <c r="B9102" s="22" t="s">
        <v>21</v>
      </c>
      <c r="C9102" s="23" t="s">
        <v>24439</v>
      </c>
      <c r="D9102" s="24">
        <v>45918</v>
      </c>
      <c r="E9102" s="25">
        <v>626</v>
      </c>
      <c r="F9102" s="26" t="s">
        <v>45</v>
      </c>
      <c r="G9102" s="24">
        <v>45918</v>
      </c>
      <c r="H9102" s="24">
        <v>45918</v>
      </c>
      <c r="I9102" s="22" t="s">
        <v>24</v>
      </c>
      <c r="J9102" s="22" t="s">
        <v>25</v>
      </c>
      <c r="K9102" s="20" t="s">
        <v>24</v>
      </c>
      <c r="L9102" s="20" t="s">
        <v>26</v>
      </c>
      <c r="M91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02" s="20" t="s">
        <v>26008</v>
      </c>
      <c r="O9102" s="22" t="s">
        <v>24</v>
      </c>
      <c r="P9102" s="22" t="s">
        <v>24</v>
      </c>
      <c r="Q9102" s="22" t="s">
        <v>24</v>
      </c>
      <c r="R9102" s="22" t="s">
        <v>24</v>
      </c>
      <c r="S9102" s="20" t="s">
        <v>24</v>
      </c>
      <c r="T9102" s="22" t="s">
        <v>24</v>
      </c>
    </row>
    <row r="9103" spans="1:20" ht="45" x14ac:dyDescent="0.25">
      <c r="A9103" s="22" t="s">
        <v>26010</v>
      </c>
      <c r="B9103" s="22" t="s">
        <v>21</v>
      </c>
      <c r="C9103" s="23" t="s">
        <v>26011</v>
      </c>
      <c r="D9103" s="24">
        <v>45918</v>
      </c>
      <c r="E9103" s="25">
        <v>627</v>
      </c>
      <c r="F9103" s="26" t="s">
        <v>30</v>
      </c>
      <c r="G9103" s="24">
        <v>45918</v>
      </c>
      <c r="H9103" s="24">
        <v>45918</v>
      </c>
      <c r="I9103" s="22" t="s">
        <v>24</v>
      </c>
      <c r="J9103" s="22" t="s">
        <v>50</v>
      </c>
      <c r="K9103" s="20" t="s">
        <v>26012</v>
      </c>
      <c r="L9103" s="20" t="s">
        <v>20549</v>
      </c>
      <c r="M91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103" s="20" t="s">
        <v>26013</v>
      </c>
      <c r="O9103" s="22" t="s">
        <v>24</v>
      </c>
      <c r="P9103" s="22" t="s">
        <v>24</v>
      </c>
      <c r="Q9103" s="22" t="s">
        <v>24</v>
      </c>
      <c r="R9103" s="22" t="s">
        <v>24</v>
      </c>
      <c r="S9103" s="20" t="s">
        <v>24</v>
      </c>
      <c r="T9103" s="22" t="s">
        <v>24</v>
      </c>
    </row>
    <row r="9104" spans="1:20" ht="60" x14ac:dyDescent="0.25">
      <c r="A9104" s="22" t="s">
        <v>26014</v>
      </c>
      <c r="B9104" s="22" t="s">
        <v>21</v>
      </c>
      <c r="C9104" s="23" t="s">
        <v>26015</v>
      </c>
      <c r="D9104" s="24">
        <v>45919</v>
      </c>
      <c r="E9104" s="25">
        <v>628</v>
      </c>
      <c r="F9104" s="26" t="s">
        <v>30</v>
      </c>
      <c r="G9104" s="24">
        <v>45919</v>
      </c>
      <c r="H9104" s="24">
        <v>45919</v>
      </c>
      <c r="I9104" s="22" t="s">
        <v>24</v>
      </c>
      <c r="J9104" s="22" t="s">
        <v>25</v>
      </c>
      <c r="K9104" s="20" t="s">
        <v>24</v>
      </c>
      <c r="L9104" s="20" t="s">
        <v>6116</v>
      </c>
      <c r="M91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04" s="20" t="s">
        <v>26016</v>
      </c>
      <c r="O9104" s="22" t="s">
        <v>24</v>
      </c>
      <c r="P9104" s="22" t="s">
        <v>24</v>
      </c>
      <c r="Q9104" s="22" t="s">
        <v>24</v>
      </c>
      <c r="R9104" s="22" t="s">
        <v>24</v>
      </c>
      <c r="S9104" s="20" t="s">
        <v>24</v>
      </c>
      <c r="T9104" s="22" t="s">
        <v>24</v>
      </c>
    </row>
    <row r="9105" spans="1:20" ht="60" x14ac:dyDescent="0.25">
      <c r="A9105" s="22" t="s">
        <v>26017</v>
      </c>
      <c r="B9105" s="22" t="s">
        <v>21</v>
      </c>
      <c r="C9105" s="23" t="s">
        <v>22528</v>
      </c>
      <c r="D9105" s="24">
        <v>45922</v>
      </c>
      <c r="E9105" s="25">
        <v>629</v>
      </c>
      <c r="F9105" s="26" t="s">
        <v>30</v>
      </c>
      <c r="G9105" s="24">
        <v>45922</v>
      </c>
      <c r="H9105" s="24">
        <v>45922</v>
      </c>
      <c r="I9105" s="22" t="s">
        <v>24</v>
      </c>
      <c r="J9105" s="22" t="s">
        <v>25</v>
      </c>
      <c r="K9105" s="20" t="s">
        <v>24</v>
      </c>
      <c r="L9105" s="20" t="s">
        <v>58</v>
      </c>
      <c r="M91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105" s="20" t="s">
        <v>26018</v>
      </c>
      <c r="O9105" s="22" t="s">
        <v>24</v>
      </c>
      <c r="P9105" s="22" t="s">
        <v>24</v>
      </c>
      <c r="Q9105" s="22" t="s">
        <v>24</v>
      </c>
      <c r="R9105" s="22" t="s">
        <v>24</v>
      </c>
      <c r="S9105" s="20" t="s">
        <v>24</v>
      </c>
      <c r="T9105" s="22" t="s">
        <v>24</v>
      </c>
    </row>
    <row r="9106" spans="1:20" ht="120" x14ac:dyDescent="0.25">
      <c r="A9106" s="22" t="s">
        <v>26019</v>
      </c>
      <c r="B9106" s="22" t="s">
        <v>21</v>
      </c>
      <c r="C9106" s="23" t="s">
        <v>26020</v>
      </c>
      <c r="D9106" s="24">
        <v>45922</v>
      </c>
      <c r="E9106" s="25">
        <v>630</v>
      </c>
      <c r="F9106" s="26" t="s">
        <v>49</v>
      </c>
      <c r="G9106" s="24">
        <v>45922</v>
      </c>
      <c r="H9106" s="24">
        <v>45922</v>
      </c>
      <c r="I9106" s="22" t="s">
        <v>24</v>
      </c>
      <c r="J9106" s="22" t="s">
        <v>25</v>
      </c>
      <c r="K9106" s="20" t="s">
        <v>24</v>
      </c>
      <c r="L9106" s="20" t="s">
        <v>52</v>
      </c>
      <c r="M910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106" s="20" t="s">
        <v>26021</v>
      </c>
      <c r="O9106" s="22" t="s">
        <v>24</v>
      </c>
      <c r="P9106" s="22" t="s">
        <v>24</v>
      </c>
      <c r="Q9106" s="22" t="s">
        <v>24</v>
      </c>
      <c r="R9106" s="22" t="s">
        <v>24</v>
      </c>
      <c r="S9106" s="20" t="s">
        <v>24</v>
      </c>
      <c r="T9106" s="22" t="s">
        <v>24</v>
      </c>
    </row>
    <row r="9107" spans="1:20" ht="90" x14ac:dyDescent="0.25">
      <c r="A9107" s="22" t="s">
        <v>26022</v>
      </c>
      <c r="B9107" s="22" t="s">
        <v>21</v>
      </c>
      <c r="C9107" s="23" t="s">
        <v>19939</v>
      </c>
      <c r="D9107" s="24">
        <v>45922</v>
      </c>
      <c r="E9107" s="25">
        <v>631</v>
      </c>
      <c r="F9107" s="26" t="s">
        <v>512</v>
      </c>
      <c r="G9107" s="24">
        <v>45922</v>
      </c>
      <c r="H9107" s="24">
        <v>45922</v>
      </c>
      <c r="I9107" s="22" t="s">
        <v>26023</v>
      </c>
      <c r="J9107" s="22" t="s">
        <v>25</v>
      </c>
      <c r="K9107" s="20" t="s">
        <v>24</v>
      </c>
      <c r="L9107" s="20" t="s">
        <v>271</v>
      </c>
      <c r="M91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107" s="20" t="s">
        <v>26024</v>
      </c>
      <c r="O9107" s="22" t="s">
        <v>24</v>
      </c>
      <c r="P9107" s="22" t="s">
        <v>24</v>
      </c>
      <c r="Q9107" s="22" t="s">
        <v>24</v>
      </c>
      <c r="R9107" s="22" t="s">
        <v>24</v>
      </c>
      <c r="S9107" s="20" t="s">
        <v>24</v>
      </c>
      <c r="T9107" s="22" t="s">
        <v>24</v>
      </c>
    </row>
    <row r="9108" spans="1:20" ht="60" x14ac:dyDescent="0.25">
      <c r="A9108" s="22" t="s">
        <v>26025</v>
      </c>
      <c r="B9108" s="22" t="s">
        <v>21</v>
      </c>
      <c r="C9108" s="23" t="s">
        <v>26026</v>
      </c>
      <c r="D9108" s="24">
        <v>45922</v>
      </c>
      <c r="E9108" s="25">
        <v>632</v>
      </c>
      <c r="F9108" s="26" t="s">
        <v>45</v>
      </c>
      <c r="G9108" s="24">
        <v>45922</v>
      </c>
      <c r="H9108" s="24">
        <v>45922</v>
      </c>
      <c r="I9108" s="22" t="s">
        <v>24</v>
      </c>
      <c r="J9108" s="22" t="s">
        <v>25</v>
      </c>
      <c r="K9108" s="20" t="s">
        <v>24</v>
      </c>
      <c r="L9108" s="20" t="s">
        <v>20549</v>
      </c>
      <c r="M91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108" s="20" t="s">
        <v>26027</v>
      </c>
      <c r="O9108" s="22" t="s">
        <v>24</v>
      </c>
      <c r="P9108" s="22" t="s">
        <v>24</v>
      </c>
      <c r="Q9108" s="22" t="s">
        <v>24</v>
      </c>
      <c r="R9108" s="22" t="s">
        <v>24</v>
      </c>
      <c r="S9108" s="20" t="s">
        <v>24</v>
      </c>
      <c r="T9108" s="22" t="s">
        <v>24</v>
      </c>
    </row>
    <row r="9109" spans="1:20" ht="60" x14ac:dyDescent="0.25">
      <c r="A9109" s="22" t="s">
        <v>26028</v>
      </c>
      <c r="B9109" s="22" t="s">
        <v>21</v>
      </c>
      <c r="C9109" s="23" t="s">
        <v>26029</v>
      </c>
      <c r="D9109" s="24">
        <v>45922</v>
      </c>
      <c r="E9109" s="25">
        <v>633</v>
      </c>
      <c r="F9109" s="26" t="s">
        <v>23</v>
      </c>
      <c r="G9109" s="24">
        <v>45922</v>
      </c>
      <c r="H9109" s="24">
        <v>45922</v>
      </c>
      <c r="I9109" s="22" t="s">
        <v>24</v>
      </c>
      <c r="J9109" s="22" t="s">
        <v>586</v>
      </c>
      <c r="K9109" s="22" t="s">
        <v>27360</v>
      </c>
      <c r="L9109" s="20" t="s">
        <v>528</v>
      </c>
      <c r="M91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09" s="20" t="s">
        <v>26030</v>
      </c>
      <c r="O9109" s="22" t="s">
        <v>24</v>
      </c>
      <c r="P9109" s="22" t="s">
        <v>24</v>
      </c>
      <c r="Q9109" s="22" t="s">
        <v>24</v>
      </c>
      <c r="R9109" s="22" t="s">
        <v>24</v>
      </c>
      <c r="S9109" s="20" t="s">
        <v>24</v>
      </c>
      <c r="T9109" s="22" t="s">
        <v>24</v>
      </c>
    </row>
    <row r="9110" spans="1:20" ht="60" x14ac:dyDescent="0.25">
      <c r="A9110" s="22" t="s">
        <v>26031</v>
      </c>
      <c r="B9110" s="22" t="s">
        <v>21</v>
      </c>
      <c r="C9110" s="23" t="s">
        <v>24852</v>
      </c>
      <c r="D9110" s="24">
        <v>45922</v>
      </c>
      <c r="E9110" s="25">
        <v>634</v>
      </c>
      <c r="F9110" s="26" t="s">
        <v>45</v>
      </c>
      <c r="G9110" s="24">
        <v>45922</v>
      </c>
      <c r="H9110" s="24">
        <v>45922</v>
      </c>
      <c r="I9110" s="22" t="s">
        <v>24</v>
      </c>
      <c r="J9110" s="22" t="s">
        <v>25</v>
      </c>
      <c r="K9110" s="20" t="s">
        <v>24</v>
      </c>
      <c r="L9110" s="20" t="s">
        <v>26</v>
      </c>
      <c r="M91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10" s="20" t="s">
        <v>26032</v>
      </c>
      <c r="O9110" s="22" t="s">
        <v>24</v>
      </c>
      <c r="P9110" s="22" t="s">
        <v>24</v>
      </c>
      <c r="Q9110" s="22" t="s">
        <v>24</v>
      </c>
      <c r="R9110" s="22" t="s">
        <v>24</v>
      </c>
      <c r="S9110" s="20" t="s">
        <v>24</v>
      </c>
      <c r="T9110" s="22" t="s">
        <v>24</v>
      </c>
    </row>
    <row r="9111" spans="1:20" ht="60" x14ac:dyDescent="0.25">
      <c r="A9111" s="22" t="s">
        <v>26033</v>
      </c>
      <c r="B9111" s="22" t="s">
        <v>21</v>
      </c>
      <c r="C9111" s="23" t="s">
        <v>24439</v>
      </c>
      <c r="D9111" s="24">
        <v>45922</v>
      </c>
      <c r="E9111" s="25">
        <v>635</v>
      </c>
      <c r="F9111" s="26" t="s">
        <v>45</v>
      </c>
      <c r="G9111" s="24">
        <v>45922</v>
      </c>
      <c r="H9111" s="24">
        <v>45922</v>
      </c>
      <c r="I9111" s="22" t="s">
        <v>24</v>
      </c>
      <c r="J9111" s="22" t="s">
        <v>25</v>
      </c>
      <c r="K9111" s="20" t="s">
        <v>24</v>
      </c>
      <c r="L9111" s="20" t="s">
        <v>26</v>
      </c>
      <c r="M91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11" s="20" t="s">
        <v>26034</v>
      </c>
      <c r="O9111" s="22" t="s">
        <v>24</v>
      </c>
      <c r="P9111" s="22" t="s">
        <v>24</v>
      </c>
      <c r="Q9111" s="22" t="s">
        <v>24</v>
      </c>
      <c r="R9111" s="22" t="s">
        <v>24</v>
      </c>
      <c r="S9111" s="20" t="s">
        <v>24</v>
      </c>
      <c r="T9111" s="22" t="s">
        <v>24</v>
      </c>
    </row>
    <row r="9112" spans="1:20" ht="45" x14ac:dyDescent="0.25">
      <c r="A9112" s="22" t="s">
        <v>26035</v>
      </c>
      <c r="B9112" s="22" t="s">
        <v>21</v>
      </c>
      <c r="C9112" s="23" t="s">
        <v>26036</v>
      </c>
      <c r="D9112" s="24">
        <v>45923</v>
      </c>
      <c r="E9112" s="25">
        <v>636</v>
      </c>
      <c r="F9112" s="26" t="s">
        <v>23</v>
      </c>
      <c r="G9112" s="24">
        <v>45923</v>
      </c>
      <c r="H9112" s="24">
        <v>45923</v>
      </c>
      <c r="I9112" s="22" t="s">
        <v>24</v>
      </c>
      <c r="J9112" s="22" t="s">
        <v>25</v>
      </c>
      <c r="K9112" s="20" t="s">
        <v>24</v>
      </c>
      <c r="L9112" s="20" t="s">
        <v>528</v>
      </c>
      <c r="M91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12" s="20" t="s">
        <v>26037</v>
      </c>
      <c r="O9112" s="22" t="s">
        <v>24</v>
      </c>
      <c r="P9112" s="22" t="s">
        <v>24</v>
      </c>
      <c r="Q9112" s="22" t="s">
        <v>24</v>
      </c>
      <c r="R9112" s="22" t="s">
        <v>24</v>
      </c>
      <c r="S9112" s="20" t="s">
        <v>24</v>
      </c>
      <c r="T9112" s="22" t="s">
        <v>24</v>
      </c>
    </row>
    <row r="9113" spans="1:20" ht="30" x14ac:dyDescent="0.25">
      <c r="A9113" s="22" t="s">
        <v>26038</v>
      </c>
      <c r="B9113" s="22" t="s">
        <v>21</v>
      </c>
      <c r="C9113" s="23" t="s">
        <v>17226</v>
      </c>
      <c r="D9113" s="24">
        <v>45924</v>
      </c>
      <c r="E9113" s="25">
        <v>637</v>
      </c>
      <c r="F9113" s="26" t="s">
        <v>800</v>
      </c>
      <c r="G9113" s="24">
        <v>45924</v>
      </c>
      <c r="H9113" s="24">
        <v>45924</v>
      </c>
      <c r="I9113" s="22" t="s">
        <v>24</v>
      </c>
      <c r="J9113" s="22" t="s">
        <v>25</v>
      </c>
      <c r="K9113" s="20" t="s">
        <v>24</v>
      </c>
      <c r="L9113" s="20" t="s">
        <v>451</v>
      </c>
      <c r="M91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13" s="20" t="s">
        <v>26039</v>
      </c>
      <c r="O9113" s="22" t="s">
        <v>24</v>
      </c>
      <c r="P9113" s="22" t="s">
        <v>24</v>
      </c>
      <c r="Q9113" s="22" t="s">
        <v>24</v>
      </c>
      <c r="R9113" s="22" t="s">
        <v>24</v>
      </c>
      <c r="S9113" s="20" t="s">
        <v>24</v>
      </c>
      <c r="T9113" s="22" t="s">
        <v>24</v>
      </c>
    </row>
    <row r="9114" spans="1:20" ht="30" x14ac:dyDescent="0.25">
      <c r="A9114" s="22" t="s">
        <v>26040</v>
      </c>
      <c r="B9114" s="22" t="s">
        <v>21</v>
      </c>
      <c r="C9114" s="23" t="s">
        <v>17226</v>
      </c>
      <c r="D9114" s="24">
        <v>45924</v>
      </c>
      <c r="E9114" s="25">
        <v>638</v>
      </c>
      <c r="F9114" s="26" t="s">
        <v>800</v>
      </c>
      <c r="G9114" s="24">
        <v>45924</v>
      </c>
      <c r="H9114" s="24">
        <v>45924</v>
      </c>
      <c r="I9114" s="22" t="s">
        <v>24</v>
      </c>
      <c r="J9114" s="22" t="s">
        <v>25</v>
      </c>
      <c r="K9114" s="20" t="s">
        <v>24</v>
      </c>
      <c r="L9114" s="20" t="s">
        <v>451</v>
      </c>
      <c r="M91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14" s="20" t="s">
        <v>26041</v>
      </c>
      <c r="O9114" s="22" t="s">
        <v>24</v>
      </c>
      <c r="P9114" s="22" t="s">
        <v>24</v>
      </c>
      <c r="Q9114" s="22" t="s">
        <v>24</v>
      </c>
      <c r="R9114" s="22" t="s">
        <v>24</v>
      </c>
      <c r="S9114" s="20" t="s">
        <v>24</v>
      </c>
      <c r="T9114" s="22" t="s">
        <v>24</v>
      </c>
    </row>
    <row r="9115" spans="1:20" ht="30" x14ac:dyDescent="0.25">
      <c r="A9115" s="22" t="s">
        <v>26042</v>
      </c>
      <c r="B9115" s="22" t="s">
        <v>21</v>
      </c>
      <c r="C9115" s="23" t="s">
        <v>19570</v>
      </c>
      <c r="D9115" s="24">
        <v>45925</v>
      </c>
      <c r="E9115" s="25">
        <v>639</v>
      </c>
      <c r="F9115" s="26" t="s">
        <v>30</v>
      </c>
      <c r="G9115" s="24">
        <v>45925</v>
      </c>
      <c r="H9115" s="24">
        <v>45925</v>
      </c>
      <c r="I9115" s="22" t="s">
        <v>24</v>
      </c>
      <c r="J9115" s="22" t="s">
        <v>25</v>
      </c>
      <c r="K9115" s="20" t="s">
        <v>24</v>
      </c>
      <c r="L9115" s="20" t="s">
        <v>2416</v>
      </c>
      <c r="M91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15" s="20" t="s">
        <v>26043</v>
      </c>
      <c r="O9115" s="22" t="s">
        <v>24</v>
      </c>
      <c r="P9115" s="22" t="s">
        <v>24</v>
      </c>
      <c r="Q9115" s="22" t="s">
        <v>24</v>
      </c>
      <c r="R9115" s="22" t="s">
        <v>24</v>
      </c>
      <c r="S9115" s="20" t="s">
        <v>24</v>
      </c>
      <c r="T9115" s="22" t="s">
        <v>24</v>
      </c>
    </row>
    <row r="9116" spans="1:20" ht="30" x14ac:dyDescent="0.25">
      <c r="A9116" s="22" t="s">
        <v>26044</v>
      </c>
      <c r="B9116" s="22" t="s">
        <v>21</v>
      </c>
      <c r="C9116" s="23" t="s">
        <v>24969</v>
      </c>
      <c r="D9116" s="24">
        <v>45925</v>
      </c>
      <c r="E9116" s="25">
        <v>640</v>
      </c>
      <c r="F9116" s="26" t="s">
        <v>512</v>
      </c>
      <c r="G9116" s="24">
        <v>45925</v>
      </c>
      <c r="H9116" s="24">
        <v>45925</v>
      </c>
      <c r="I9116" s="22" t="s">
        <v>24</v>
      </c>
      <c r="J9116" s="22" t="s">
        <v>25</v>
      </c>
      <c r="K9116" s="20" t="s">
        <v>24</v>
      </c>
      <c r="L9116" s="20" t="s">
        <v>271</v>
      </c>
      <c r="M91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116" s="20" t="s">
        <v>26045</v>
      </c>
      <c r="O9116" s="22" t="s">
        <v>24</v>
      </c>
      <c r="P9116" s="22" t="s">
        <v>24</v>
      </c>
      <c r="Q9116" s="22" t="s">
        <v>24</v>
      </c>
      <c r="R9116" s="22" t="s">
        <v>24</v>
      </c>
      <c r="S9116" s="20" t="s">
        <v>24</v>
      </c>
      <c r="T9116" s="22" t="s">
        <v>24</v>
      </c>
    </row>
    <row r="9117" spans="1:20" ht="60" x14ac:dyDescent="0.25">
      <c r="A9117" s="22" t="s">
        <v>26046</v>
      </c>
      <c r="B9117" s="22" t="s">
        <v>21</v>
      </c>
      <c r="C9117" s="23" t="s">
        <v>23863</v>
      </c>
      <c r="D9117" s="24">
        <v>45925</v>
      </c>
      <c r="E9117" s="25">
        <v>641</v>
      </c>
      <c r="F9117" s="26" t="s">
        <v>30</v>
      </c>
      <c r="G9117" s="24">
        <v>45925</v>
      </c>
      <c r="H9117" s="24">
        <v>45925</v>
      </c>
      <c r="I9117" s="22" t="s">
        <v>24</v>
      </c>
      <c r="J9117" s="22" t="s">
        <v>25</v>
      </c>
      <c r="K9117" s="20" t="s">
        <v>24</v>
      </c>
      <c r="L9117" s="20" t="s">
        <v>1020</v>
      </c>
      <c r="M91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17" s="20" t="s">
        <v>26047</v>
      </c>
      <c r="O9117" s="22" t="s">
        <v>24</v>
      </c>
      <c r="P9117" s="22" t="s">
        <v>24</v>
      </c>
      <c r="Q9117" s="22" t="s">
        <v>24</v>
      </c>
      <c r="R9117" s="22" t="s">
        <v>24</v>
      </c>
      <c r="S9117" s="20" t="s">
        <v>24</v>
      </c>
      <c r="T9117" s="22" t="s">
        <v>24</v>
      </c>
    </row>
    <row r="9118" spans="1:20" ht="60" x14ac:dyDescent="0.25">
      <c r="A9118" s="22" t="s">
        <v>26048</v>
      </c>
      <c r="B9118" s="22" t="s">
        <v>21</v>
      </c>
      <c r="C9118" s="23" t="s">
        <v>26049</v>
      </c>
      <c r="D9118" s="24">
        <v>45926</v>
      </c>
      <c r="E9118" s="25">
        <v>642</v>
      </c>
      <c r="F9118" s="26" t="s">
        <v>219</v>
      </c>
      <c r="G9118" s="24">
        <v>45926</v>
      </c>
      <c r="H9118" s="24">
        <v>45926</v>
      </c>
      <c r="I9118" s="22" t="s">
        <v>24</v>
      </c>
      <c r="J9118" s="22" t="s">
        <v>25</v>
      </c>
      <c r="K9118" s="20" t="s">
        <v>24</v>
      </c>
      <c r="L9118" s="20" t="s">
        <v>266</v>
      </c>
      <c r="M91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118" s="20" t="s">
        <v>26050</v>
      </c>
      <c r="O9118" s="22" t="s">
        <v>24</v>
      </c>
      <c r="P9118" s="22" t="s">
        <v>24</v>
      </c>
      <c r="Q9118" s="22" t="s">
        <v>24</v>
      </c>
      <c r="R9118" s="22" t="s">
        <v>24</v>
      </c>
      <c r="S9118" s="20" t="s">
        <v>24</v>
      </c>
      <c r="T9118" s="22" t="s">
        <v>24</v>
      </c>
    </row>
    <row r="9119" spans="1:20" ht="30" x14ac:dyDescent="0.25">
      <c r="A9119" s="22" t="s">
        <v>26051</v>
      </c>
      <c r="B9119" s="22" t="s">
        <v>21</v>
      </c>
      <c r="C9119" s="23" t="s">
        <v>17226</v>
      </c>
      <c r="D9119" s="24">
        <v>45926</v>
      </c>
      <c r="E9119" s="25">
        <v>643</v>
      </c>
      <c r="F9119" s="26" t="s">
        <v>800</v>
      </c>
      <c r="G9119" s="24">
        <v>45926</v>
      </c>
      <c r="H9119" s="24">
        <v>45926</v>
      </c>
      <c r="I9119" s="22" t="s">
        <v>24</v>
      </c>
      <c r="J9119" s="22" t="s">
        <v>25</v>
      </c>
      <c r="K9119" s="20" t="s">
        <v>24</v>
      </c>
      <c r="L9119" s="20" t="s">
        <v>451</v>
      </c>
      <c r="M91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19" s="20" t="s">
        <v>26052</v>
      </c>
      <c r="O9119" s="22" t="s">
        <v>24</v>
      </c>
      <c r="P9119" s="22" t="s">
        <v>24</v>
      </c>
      <c r="Q9119" s="22" t="s">
        <v>24</v>
      </c>
      <c r="R9119" s="22" t="s">
        <v>24</v>
      </c>
      <c r="S9119" s="20" t="s">
        <v>24</v>
      </c>
      <c r="T9119" s="22" t="s">
        <v>24</v>
      </c>
    </row>
    <row r="9120" spans="1:20" ht="60" x14ac:dyDescent="0.25">
      <c r="A9120" s="22" t="s">
        <v>26053</v>
      </c>
      <c r="B9120" s="22" t="s">
        <v>21</v>
      </c>
      <c r="C9120" s="23" t="s">
        <v>26054</v>
      </c>
      <c r="D9120" s="24">
        <v>45929</v>
      </c>
      <c r="E9120" s="25">
        <v>644</v>
      </c>
      <c r="F9120" s="26" t="s">
        <v>30</v>
      </c>
      <c r="G9120" s="24">
        <v>45929</v>
      </c>
      <c r="H9120" s="24">
        <v>45929</v>
      </c>
      <c r="I9120" s="22" t="s">
        <v>24</v>
      </c>
      <c r="J9120" s="22" t="s">
        <v>25</v>
      </c>
      <c r="K9120" s="20" t="s">
        <v>24</v>
      </c>
      <c r="L9120" s="20" t="s">
        <v>63</v>
      </c>
      <c r="M912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120" s="20" t="s">
        <v>26055</v>
      </c>
      <c r="O9120" s="22" t="s">
        <v>24</v>
      </c>
      <c r="P9120" s="22" t="s">
        <v>24</v>
      </c>
      <c r="Q9120" s="22" t="s">
        <v>24</v>
      </c>
      <c r="R9120" s="22" t="s">
        <v>24</v>
      </c>
      <c r="S9120" s="20" t="s">
        <v>24</v>
      </c>
      <c r="T9120" s="22" t="s">
        <v>24</v>
      </c>
    </row>
    <row r="9121" spans="1:20" ht="30" x14ac:dyDescent="0.25">
      <c r="A9121" s="22" t="s">
        <v>26056</v>
      </c>
      <c r="B9121" s="22" t="s">
        <v>21</v>
      </c>
      <c r="C9121" s="23" t="s">
        <v>17226</v>
      </c>
      <c r="D9121" s="24">
        <v>45929</v>
      </c>
      <c r="E9121" s="25">
        <v>645</v>
      </c>
      <c r="F9121" s="26" t="s">
        <v>800</v>
      </c>
      <c r="G9121" s="24">
        <v>45929</v>
      </c>
      <c r="H9121" s="24">
        <v>45929</v>
      </c>
      <c r="I9121" s="22" t="s">
        <v>24</v>
      </c>
      <c r="J9121" s="22" t="s">
        <v>25</v>
      </c>
      <c r="K9121" s="20" t="s">
        <v>24</v>
      </c>
      <c r="L9121" s="20" t="s">
        <v>451</v>
      </c>
      <c r="M91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21" s="20" t="s">
        <v>26057</v>
      </c>
      <c r="O9121" s="22" t="s">
        <v>24</v>
      </c>
      <c r="P9121" s="22" t="s">
        <v>24</v>
      </c>
      <c r="Q9121" s="22" t="s">
        <v>24</v>
      </c>
      <c r="R9121" s="22" t="s">
        <v>24</v>
      </c>
      <c r="S9121" s="20" t="s">
        <v>24</v>
      </c>
      <c r="T9121" s="22" t="s">
        <v>24</v>
      </c>
    </row>
    <row r="9122" spans="1:20" ht="30" x14ac:dyDescent="0.25">
      <c r="A9122" s="22" t="s">
        <v>26058</v>
      </c>
      <c r="B9122" s="22" t="s">
        <v>21</v>
      </c>
      <c r="C9122" s="23" t="s">
        <v>17226</v>
      </c>
      <c r="D9122" s="24">
        <v>45929</v>
      </c>
      <c r="E9122" s="25">
        <v>646</v>
      </c>
      <c r="F9122" s="26" t="s">
        <v>800</v>
      </c>
      <c r="G9122" s="24">
        <v>45929</v>
      </c>
      <c r="H9122" s="24">
        <v>45929</v>
      </c>
      <c r="I9122" s="22" t="s">
        <v>24</v>
      </c>
      <c r="J9122" s="22" t="s">
        <v>25</v>
      </c>
      <c r="K9122" s="20" t="s">
        <v>24</v>
      </c>
      <c r="L9122" s="20" t="s">
        <v>451</v>
      </c>
      <c r="M91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22" s="20" t="s">
        <v>26059</v>
      </c>
      <c r="O9122" s="22" t="s">
        <v>24</v>
      </c>
      <c r="P9122" s="22" t="s">
        <v>24</v>
      </c>
      <c r="Q9122" s="22" t="s">
        <v>24</v>
      </c>
      <c r="R9122" s="22" t="s">
        <v>24</v>
      </c>
      <c r="S9122" s="20" t="s">
        <v>24</v>
      </c>
      <c r="T9122" s="22" t="s">
        <v>24</v>
      </c>
    </row>
    <row r="9123" spans="1:20" ht="30" x14ac:dyDescent="0.25">
      <c r="A9123" s="22" t="s">
        <v>26060</v>
      </c>
      <c r="B9123" s="22" t="s">
        <v>21</v>
      </c>
      <c r="C9123" s="23" t="s">
        <v>19441</v>
      </c>
      <c r="D9123" s="24">
        <v>45929</v>
      </c>
      <c r="E9123" s="25">
        <v>647</v>
      </c>
      <c r="F9123" s="26" t="s">
        <v>45</v>
      </c>
      <c r="G9123" s="24">
        <v>45929</v>
      </c>
      <c r="H9123" s="24">
        <v>45929</v>
      </c>
      <c r="I9123" s="22" t="s">
        <v>24</v>
      </c>
      <c r="J9123" s="22" t="s">
        <v>25</v>
      </c>
      <c r="K9123" s="20" t="s">
        <v>24</v>
      </c>
      <c r="L9123" s="20" t="s">
        <v>1127</v>
      </c>
      <c r="M91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23" s="20" t="s">
        <v>26061</v>
      </c>
      <c r="O9123" s="22" t="s">
        <v>24</v>
      </c>
      <c r="P9123" s="22" t="s">
        <v>24</v>
      </c>
      <c r="Q9123" s="22" t="s">
        <v>24</v>
      </c>
      <c r="R9123" s="22" t="s">
        <v>24</v>
      </c>
      <c r="S9123" s="20" t="s">
        <v>24</v>
      </c>
      <c r="T9123" s="22" t="s">
        <v>24</v>
      </c>
    </row>
    <row r="9124" spans="1:20" ht="75" x14ac:dyDescent="0.25">
      <c r="A9124" s="22" t="s">
        <v>26062</v>
      </c>
      <c r="B9124" s="22" t="s">
        <v>21</v>
      </c>
      <c r="C9124" s="23" t="s">
        <v>26063</v>
      </c>
      <c r="D9124" s="24">
        <v>45930</v>
      </c>
      <c r="E9124" s="25">
        <v>648</v>
      </c>
      <c r="F9124" s="26" t="s">
        <v>219</v>
      </c>
      <c r="G9124" s="24">
        <v>45930</v>
      </c>
      <c r="H9124" s="24">
        <v>45930</v>
      </c>
      <c r="I9124" s="22" t="s">
        <v>24</v>
      </c>
      <c r="J9124" s="22" t="s">
        <v>25</v>
      </c>
      <c r="K9124" s="20" t="s">
        <v>24</v>
      </c>
      <c r="L9124" s="20" t="s">
        <v>266</v>
      </c>
      <c r="M91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124" s="20" t="s">
        <v>26064</v>
      </c>
      <c r="O9124" s="22" t="s">
        <v>24</v>
      </c>
      <c r="P9124" s="22" t="s">
        <v>24</v>
      </c>
      <c r="Q9124" s="22" t="s">
        <v>24</v>
      </c>
      <c r="R9124" s="22" t="s">
        <v>24</v>
      </c>
      <c r="S9124" s="20" t="s">
        <v>24</v>
      </c>
      <c r="T9124" s="22" t="s">
        <v>24</v>
      </c>
    </row>
    <row r="9125" spans="1:20" ht="30" x14ac:dyDescent="0.25">
      <c r="A9125" s="22" t="s">
        <v>26065</v>
      </c>
      <c r="B9125" s="22" t="s">
        <v>21</v>
      </c>
      <c r="C9125" s="23" t="s">
        <v>17226</v>
      </c>
      <c r="D9125" s="24">
        <v>45930</v>
      </c>
      <c r="E9125" s="25">
        <v>649</v>
      </c>
      <c r="F9125" s="26" t="s">
        <v>800</v>
      </c>
      <c r="G9125" s="24">
        <v>45930</v>
      </c>
      <c r="H9125" s="24">
        <v>45930</v>
      </c>
      <c r="I9125" s="22" t="s">
        <v>24</v>
      </c>
      <c r="J9125" s="22" t="s">
        <v>25</v>
      </c>
      <c r="K9125" s="20" t="s">
        <v>24</v>
      </c>
      <c r="L9125" s="20" t="s">
        <v>451</v>
      </c>
      <c r="M91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25" s="20" t="s">
        <v>26066</v>
      </c>
      <c r="O9125" s="22" t="s">
        <v>24</v>
      </c>
      <c r="P9125" s="22" t="s">
        <v>24</v>
      </c>
      <c r="Q9125" s="22" t="s">
        <v>24</v>
      </c>
      <c r="R9125" s="22" t="s">
        <v>24</v>
      </c>
      <c r="S9125" s="20" t="s">
        <v>24</v>
      </c>
      <c r="T9125" s="22" t="s">
        <v>24</v>
      </c>
    </row>
    <row r="9126" spans="1:20" ht="30" x14ac:dyDescent="0.25">
      <c r="A9126" s="22" t="s">
        <v>26067</v>
      </c>
      <c r="B9126" s="22" t="s">
        <v>21</v>
      </c>
      <c r="C9126" s="23" t="s">
        <v>17226</v>
      </c>
      <c r="D9126" s="24">
        <v>45930</v>
      </c>
      <c r="E9126" s="25">
        <v>650</v>
      </c>
      <c r="F9126" s="26" t="s">
        <v>800</v>
      </c>
      <c r="G9126" s="24">
        <v>45930</v>
      </c>
      <c r="H9126" s="24">
        <v>45930</v>
      </c>
      <c r="I9126" s="22" t="s">
        <v>24</v>
      </c>
      <c r="J9126" s="22" t="s">
        <v>25</v>
      </c>
      <c r="K9126" s="20" t="s">
        <v>24</v>
      </c>
      <c r="L9126" s="20" t="s">
        <v>451</v>
      </c>
      <c r="M91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26" s="20" t="s">
        <v>26068</v>
      </c>
      <c r="O9126" s="22" t="s">
        <v>24</v>
      </c>
      <c r="P9126" s="22" t="s">
        <v>24</v>
      </c>
      <c r="Q9126" s="22" t="s">
        <v>24</v>
      </c>
      <c r="R9126" s="22" t="s">
        <v>24</v>
      </c>
      <c r="S9126" s="20" t="s">
        <v>24</v>
      </c>
      <c r="T9126" s="22" t="s">
        <v>24</v>
      </c>
    </row>
    <row r="9127" spans="1:20" ht="30" x14ac:dyDescent="0.25">
      <c r="A9127" s="22" t="s">
        <v>26069</v>
      </c>
      <c r="B9127" s="22" t="s">
        <v>21</v>
      </c>
      <c r="C9127" s="23" t="s">
        <v>17226</v>
      </c>
      <c r="D9127" s="24">
        <v>45930</v>
      </c>
      <c r="E9127" s="25">
        <v>651</v>
      </c>
      <c r="F9127" s="26" t="s">
        <v>800</v>
      </c>
      <c r="G9127" s="24">
        <v>45930</v>
      </c>
      <c r="H9127" s="24">
        <v>45930</v>
      </c>
      <c r="I9127" s="22" t="s">
        <v>24</v>
      </c>
      <c r="J9127" s="22" t="s">
        <v>25</v>
      </c>
      <c r="K9127" s="20" t="s">
        <v>24</v>
      </c>
      <c r="L9127" s="20" t="s">
        <v>451</v>
      </c>
      <c r="M91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27" s="20" t="s">
        <v>26070</v>
      </c>
      <c r="O9127" s="22" t="s">
        <v>24</v>
      </c>
      <c r="P9127" s="22" t="s">
        <v>24</v>
      </c>
      <c r="Q9127" s="22" t="s">
        <v>24</v>
      </c>
      <c r="R9127" s="22" t="s">
        <v>24</v>
      </c>
      <c r="S9127" s="20" t="s">
        <v>24</v>
      </c>
      <c r="T9127" s="22" t="s">
        <v>24</v>
      </c>
    </row>
    <row r="9128" spans="1:20" ht="60" x14ac:dyDescent="0.25">
      <c r="A9128" s="22" t="s">
        <v>26071</v>
      </c>
      <c r="B9128" s="22" t="s">
        <v>21</v>
      </c>
      <c r="C9128" s="23" t="s">
        <v>24709</v>
      </c>
      <c r="D9128" s="24">
        <v>45930</v>
      </c>
      <c r="E9128" s="25">
        <v>652</v>
      </c>
      <c r="F9128" s="26" t="s">
        <v>4416</v>
      </c>
      <c r="G9128" s="24">
        <v>45930</v>
      </c>
      <c r="H9128" s="24">
        <v>45930</v>
      </c>
      <c r="I9128" s="22" t="s">
        <v>24</v>
      </c>
      <c r="J9128" s="22" t="s">
        <v>25</v>
      </c>
      <c r="K9128" s="20" t="s">
        <v>24</v>
      </c>
      <c r="L9128" s="20" t="s">
        <v>58</v>
      </c>
      <c r="M91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128" s="20" t="s">
        <v>26072</v>
      </c>
      <c r="O9128" s="22" t="s">
        <v>24</v>
      </c>
      <c r="P9128" s="22" t="s">
        <v>24</v>
      </c>
      <c r="Q9128" s="22" t="s">
        <v>24</v>
      </c>
      <c r="R9128" s="22" t="s">
        <v>24</v>
      </c>
      <c r="S9128" s="20" t="s">
        <v>24</v>
      </c>
      <c r="T9128" s="22" t="s">
        <v>24</v>
      </c>
    </row>
    <row r="9129" spans="1:20" ht="30" x14ac:dyDescent="0.25">
      <c r="A9129" s="22" t="s">
        <v>26073</v>
      </c>
      <c r="B9129" s="22" t="s">
        <v>21</v>
      </c>
      <c r="C9129" s="23" t="s">
        <v>17226</v>
      </c>
      <c r="D9129" s="24">
        <v>45930</v>
      </c>
      <c r="E9129" s="25">
        <v>653</v>
      </c>
      <c r="F9129" s="26" t="s">
        <v>800</v>
      </c>
      <c r="G9129" s="24">
        <v>45930</v>
      </c>
      <c r="H9129" s="24">
        <v>45930</v>
      </c>
      <c r="I9129" s="22" t="s">
        <v>24</v>
      </c>
      <c r="J9129" s="22" t="s">
        <v>25</v>
      </c>
      <c r="K9129" s="20" t="s">
        <v>24</v>
      </c>
      <c r="L9129" s="20" t="s">
        <v>451</v>
      </c>
      <c r="M91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29" s="20" t="s">
        <v>26074</v>
      </c>
      <c r="O9129" s="22" t="s">
        <v>24</v>
      </c>
      <c r="P9129" s="22" t="s">
        <v>24</v>
      </c>
      <c r="Q9129" s="22" t="s">
        <v>24</v>
      </c>
      <c r="R9129" s="22" t="s">
        <v>24</v>
      </c>
      <c r="S9129" s="20" t="s">
        <v>24</v>
      </c>
      <c r="T9129" s="22" t="s">
        <v>24</v>
      </c>
    </row>
    <row r="9130" spans="1:20" ht="30" x14ac:dyDescent="0.25">
      <c r="A9130" s="22" t="s">
        <v>26075</v>
      </c>
      <c r="B9130" s="22" t="s">
        <v>21</v>
      </c>
      <c r="C9130" s="23" t="s">
        <v>17226</v>
      </c>
      <c r="D9130" s="24">
        <v>45930</v>
      </c>
      <c r="E9130" s="25">
        <v>654</v>
      </c>
      <c r="F9130" s="26" t="s">
        <v>800</v>
      </c>
      <c r="G9130" s="24">
        <v>45930</v>
      </c>
      <c r="H9130" s="24">
        <v>45930</v>
      </c>
      <c r="I9130" s="22" t="s">
        <v>24</v>
      </c>
      <c r="J9130" s="22" t="s">
        <v>25</v>
      </c>
      <c r="K9130" s="20" t="s">
        <v>24</v>
      </c>
      <c r="L9130" s="20" t="s">
        <v>451</v>
      </c>
      <c r="M91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0" s="20" t="s">
        <v>26076</v>
      </c>
      <c r="O9130" s="22" t="s">
        <v>24</v>
      </c>
      <c r="P9130" s="22" t="s">
        <v>24</v>
      </c>
      <c r="Q9130" s="22" t="s">
        <v>24</v>
      </c>
      <c r="R9130" s="22" t="s">
        <v>24</v>
      </c>
      <c r="S9130" s="20" t="s">
        <v>24</v>
      </c>
      <c r="T9130" s="22" t="s">
        <v>24</v>
      </c>
    </row>
    <row r="9131" spans="1:20" ht="30" x14ac:dyDescent="0.25">
      <c r="A9131" s="22" t="s">
        <v>26077</v>
      </c>
      <c r="B9131" s="22" t="s">
        <v>21</v>
      </c>
      <c r="C9131" s="23" t="s">
        <v>17226</v>
      </c>
      <c r="D9131" s="24">
        <v>45930</v>
      </c>
      <c r="E9131" s="25">
        <v>655</v>
      </c>
      <c r="F9131" s="26" t="s">
        <v>800</v>
      </c>
      <c r="G9131" s="24">
        <v>45930</v>
      </c>
      <c r="H9131" s="24">
        <v>45930</v>
      </c>
      <c r="I9131" s="22" t="s">
        <v>24</v>
      </c>
      <c r="J9131" s="22" t="s">
        <v>25</v>
      </c>
      <c r="K9131" s="20" t="s">
        <v>24</v>
      </c>
      <c r="L9131" s="20" t="s">
        <v>451</v>
      </c>
      <c r="M91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1" s="20" t="s">
        <v>26078</v>
      </c>
      <c r="O9131" s="22" t="s">
        <v>24</v>
      </c>
      <c r="P9131" s="22" t="s">
        <v>24</v>
      </c>
      <c r="Q9131" s="22" t="s">
        <v>24</v>
      </c>
      <c r="R9131" s="22" t="s">
        <v>24</v>
      </c>
      <c r="S9131" s="20" t="s">
        <v>24</v>
      </c>
      <c r="T9131" s="22" t="s">
        <v>24</v>
      </c>
    </row>
    <row r="9132" spans="1:20" ht="30" x14ac:dyDescent="0.25">
      <c r="A9132" s="22" t="s">
        <v>26079</v>
      </c>
      <c r="B9132" s="22" t="s">
        <v>21</v>
      </c>
      <c r="C9132" s="23" t="s">
        <v>17226</v>
      </c>
      <c r="D9132" s="24">
        <v>45930</v>
      </c>
      <c r="E9132" s="25">
        <v>656</v>
      </c>
      <c r="F9132" s="26" t="s">
        <v>800</v>
      </c>
      <c r="G9132" s="24">
        <v>45930</v>
      </c>
      <c r="H9132" s="24">
        <v>45930</v>
      </c>
      <c r="I9132" s="22" t="s">
        <v>24</v>
      </c>
      <c r="J9132" s="22" t="s">
        <v>25</v>
      </c>
      <c r="K9132" s="20" t="s">
        <v>24</v>
      </c>
      <c r="L9132" s="20" t="s">
        <v>451</v>
      </c>
      <c r="M91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2" s="20" t="s">
        <v>26080</v>
      </c>
      <c r="O9132" s="22" t="s">
        <v>24</v>
      </c>
      <c r="P9132" s="22" t="s">
        <v>24</v>
      </c>
      <c r="Q9132" s="22" t="s">
        <v>24</v>
      </c>
      <c r="R9132" s="22" t="s">
        <v>24</v>
      </c>
      <c r="S9132" s="20" t="s">
        <v>24</v>
      </c>
      <c r="T9132" s="22" t="s">
        <v>24</v>
      </c>
    </row>
    <row r="9133" spans="1:20" ht="30" x14ac:dyDescent="0.25">
      <c r="A9133" s="22" t="s">
        <v>26081</v>
      </c>
      <c r="B9133" s="22" t="s">
        <v>21</v>
      </c>
      <c r="C9133" s="23" t="s">
        <v>17226</v>
      </c>
      <c r="D9133" s="24">
        <v>45930</v>
      </c>
      <c r="E9133" s="25">
        <v>657</v>
      </c>
      <c r="F9133" s="26" t="s">
        <v>800</v>
      </c>
      <c r="G9133" s="24">
        <v>45930</v>
      </c>
      <c r="H9133" s="24">
        <v>45930</v>
      </c>
      <c r="I9133" s="22" t="s">
        <v>24</v>
      </c>
      <c r="J9133" s="22" t="s">
        <v>25</v>
      </c>
      <c r="K9133" s="20" t="s">
        <v>24</v>
      </c>
      <c r="L9133" s="20" t="s">
        <v>451</v>
      </c>
      <c r="M91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3" s="20" t="s">
        <v>26082</v>
      </c>
      <c r="O9133" s="22" t="s">
        <v>24</v>
      </c>
      <c r="P9133" s="22" t="s">
        <v>24</v>
      </c>
      <c r="Q9133" s="22" t="s">
        <v>24</v>
      </c>
      <c r="R9133" s="22" t="s">
        <v>24</v>
      </c>
      <c r="S9133" s="20" t="s">
        <v>24</v>
      </c>
      <c r="T9133" s="22" t="s">
        <v>24</v>
      </c>
    </row>
    <row r="9134" spans="1:20" ht="30" x14ac:dyDescent="0.25">
      <c r="A9134" s="22" t="s">
        <v>26083</v>
      </c>
      <c r="B9134" s="22" t="s">
        <v>21</v>
      </c>
      <c r="C9134" s="23" t="s">
        <v>17226</v>
      </c>
      <c r="D9134" s="24">
        <v>45930</v>
      </c>
      <c r="E9134" s="25">
        <v>658</v>
      </c>
      <c r="F9134" s="26" t="s">
        <v>800</v>
      </c>
      <c r="G9134" s="24">
        <v>45930</v>
      </c>
      <c r="H9134" s="24">
        <v>45930</v>
      </c>
      <c r="I9134" s="22" t="s">
        <v>24</v>
      </c>
      <c r="J9134" s="22" t="s">
        <v>25</v>
      </c>
      <c r="K9134" s="20" t="s">
        <v>24</v>
      </c>
      <c r="L9134" s="20" t="s">
        <v>451</v>
      </c>
      <c r="M91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4" s="20" t="s">
        <v>26084</v>
      </c>
      <c r="O9134" s="22" t="s">
        <v>24</v>
      </c>
      <c r="P9134" s="22" t="s">
        <v>24</v>
      </c>
      <c r="Q9134" s="22" t="s">
        <v>24</v>
      </c>
      <c r="R9134" s="22" t="s">
        <v>24</v>
      </c>
      <c r="S9134" s="20" t="s">
        <v>24</v>
      </c>
      <c r="T9134" s="22" t="s">
        <v>24</v>
      </c>
    </row>
    <row r="9135" spans="1:20" ht="30" x14ac:dyDescent="0.25">
      <c r="A9135" s="22" t="s">
        <v>26085</v>
      </c>
      <c r="B9135" s="22" t="s">
        <v>21</v>
      </c>
      <c r="C9135" s="23" t="s">
        <v>17226</v>
      </c>
      <c r="D9135" s="24">
        <v>45930</v>
      </c>
      <c r="E9135" s="25">
        <v>659</v>
      </c>
      <c r="F9135" s="26" t="s">
        <v>800</v>
      </c>
      <c r="G9135" s="24">
        <v>45930</v>
      </c>
      <c r="H9135" s="24">
        <v>45930</v>
      </c>
      <c r="I9135" s="22" t="s">
        <v>24</v>
      </c>
      <c r="J9135" s="22" t="s">
        <v>25</v>
      </c>
      <c r="K9135" s="20" t="s">
        <v>24</v>
      </c>
      <c r="L9135" s="20" t="s">
        <v>451</v>
      </c>
      <c r="M91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5" s="20" t="s">
        <v>26086</v>
      </c>
      <c r="O9135" s="22" t="s">
        <v>24</v>
      </c>
      <c r="P9135" s="22" t="s">
        <v>24</v>
      </c>
      <c r="Q9135" s="22" t="s">
        <v>24</v>
      </c>
      <c r="R9135" s="22" t="s">
        <v>24</v>
      </c>
      <c r="S9135" s="20" t="s">
        <v>24</v>
      </c>
      <c r="T9135" s="22" t="s">
        <v>24</v>
      </c>
    </row>
    <row r="9136" spans="1:20" ht="30" x14ac:dyDescent="0.25">
      <c r="A9136" s="22" t="s">
        <v>26087</v>
      </c>
      <c r="B9136" s="22" t="s">
        <v>21</v>
      </c>
      <c r="C9136" s="23" t="s">
        <v>17226</v>
      </c>
      <c r="D9136" s="24">
        <v>45930</v>
      </c>
      <c r="E9136" s="25">
        <v>660</v>
      </c>
      <c r="F9136" s="26" t="s">
        <v>800</v>
      </c>
      <c r="G9136" s="24">
        <v>45930</v>
      </c>
      <c r="H9136" s="24">
        <v>45930</v>
      </c>
      <c r="I9136" s="22" t="s">
        <v>24</v>
      </c>
      <c r="J9136" s="22" t="s">
        <v>25</v>
      </c>
      <c r="K9136" s="20" t="s">
        <v>24</v>
      </c>
      <c r="L9136" s="20" t="s">
        <v>451</v>
      </c>
      <c r="M91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6" s="20" t="s">
        <v>26088</v>
      </c>
      <c r="O9136" s="22" t="s">
        <v>24</v>
      </c>
      <c r="P9136" s="22" t="s">
        <v>24</v>
      </c>
      <c r="Q9136" s="22" t="s">
        <v>24</v>
      </c>
      <c r="R9136" s="22" t="s">
        <v>24</v>
      </c>
      <c r="S9136" s="20" t="s">
        <v>24</v>
      </c>
      <c r="T9136" s="22" t="s">
        <v>24</v>
      </c>
    </row>
    <row r="9137" spans="1:20" ht="30" x14ac:dyDescent="0.25">
      <c r="A9137" s="22" t="s">
        <v>26089</v>
      </c>
      <c r="B9137" s="22" t="s">
        <v>21</v>
      </c>
      <c r="C9137" s="23" t="s">
        <v>17226</v>
      </c>
      <c r="D9137" s="24">
        <v>45930</v>
      </c>
      <c r="E9137" s="25">
        <v>661</v>
      </c>
      <c r="F9137" s="26" t="s">
        <v>800</v>
      </c>
      <c r="G9137" s="24">
        <v>45930</v>
      </c>
      <c r="H9137" s="24">
        <v>45930</v>
      </c>
      <c r="I9137" s="22" t="s">
        <v>24</v>
      </c>
      <c r="J9137" s="22" t="s">
        <v>25</v>
      </c>
      <c r="K9137" s="20" t="s">
        <v>24</v>
      </c>
      <c r="L9137" s="20" t="s">
        <v>451</v>
      </c>
      <c r="M91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7" s="20" t="s">
        <v>26090</v>
      </c>
      <c r="O9137" s="22" t="s">
        <v>24</v>
      </c>
      <c r="P9137" s="22" t="s">
        <v>24</v>
      </c>
      <c r="Q9137" s="22" t="s">
        <v>24</v>
      </c>
      <c r="R9137" s="22" t="s">
        <v>24</v>
      </c>
      <c r="S9137" s="20" t="s">
        <v>24</v>
      </c>
      <c r="T9137" s="22" t="s">
        <v>24</v>
      </c>
    </row>
    <row r="9138" spans="1:20" ht="30" x14ac:dyDescent="0.25">
      <c r="A9138" s="22" t="s">
        <v>26091</v>
      </c>
      <c r="B9138" s="22" t="s">
        <v>21</v>
      </c>
      <c r="C9138" s="23" t="s">
        <v>17226</v>
      </c>
      <c r="D9138" s="24">
        <v>45930</v>
      </c>
      <c r="E9138" s="25">
        <v>662</v>
      </c>
      <c r="F9138" s="26" t="s">
        <v>800</v>
      </c>
      <c r="G9138" s="24">
        <v>45930</v>
      </c>
      <c r="H9138" s="24">
        <v>45930</v>
      </c>
      <c r="I9138" s="22" t="s">
        <v>24</v>
      </c>
      <c r="J9138" s="22" t="s">
        <v>25</v>
      </c>
      <c r="K9138" s="20" t="s">
        <v>24</v>
      </c>
      <c r="L9138" s="20" t="s">
        <v>451</v>
      </c>
      <c r="M91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8" s="20" t="s">
        <v>26092</v>
      </c>
      <c r="O9138" s="22" t="s">
        <v>24</v>
      </c>
      <c r="P9138" s="22" t="s">
        <v>24</v>
      </c>
      <c r="Q9138" s="22" t="s">
        <v>24</v>
      </c>
      <c r="R9138" s="22" t="s">
        <v>24</v>
      </c>
      <c r="S9138" s="20" t="s">
        <v>24</v>
      </c>
      <c r="T9138" s="22" t="s">
        <v>24</v>
      </c>
    </row>
    <row r="9139" spans="1:20" ht="30" x14ac:dyDescent="0.25">
      <c r="A9139" s="22" t="s">
        <v>26093</v>
      </c>
      <c r="B9139" s="22" t="s">
        <v>21</v>
      </c>
      <c r="C9139" s="23" t="s">
        <v>17226</v>
      </c>
      <c r="D9139" s="24">
        <v>45930</v>
      </c>
      <c r="E9139" s="25">
        <v>663</v>
      </c>
      <c r="F9139" s="26" t="s">
        <v>800</v>
      </c>
      <c r="G9139" s="24">
        <v>45930</v>
      </c>
      <c r="H9139" s="24">
        <v>45930</v>
      </c>
      <c r="I9139" s="22" t="s">
        <v>24</v>
      </c>
      <c r="J9139" s="22" t="s">
        <v>25</v>
      </c>
      <c r="K9139" s="20" t="s">
        <v>24</v>
      </c>
      <c r="L9139" s="20" t="s">
        <v>451</v>
      </c>
      <c r="M91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39" s="20" t="s">
        <v>26094</v>
      </c>
      <c r="O9139" s="22" t="s">
        <v>24</v>
      </c>
      <c r="P9139" s="22" t="s">
        <v>24</v>
      </c>
      <c r="Q9139" s="22" t="s">
        <v>24</v>
      </c>
      <c r="R9139" s="22" t="s">
        <v>24</v>
      </c>
      <c r="S9139" s="20" t="s">
        <v>24</v>
      </c>
      <c r="T9139" s="22" t="s">
        <v>24</v>
      </c>
    </row>
    <row r="9140" spans="1:20" ht="30" x14ac:dyDescent="0.25">
      <c r="A9140" s="22" t="s">
        <v>26095</v>
      </c>
      <c r="B9140" s="22" t="s">
        <v>21</v>
      </c>
      <c r="C9140" s="23" t="s">
        <v>17226</v>
      </c>
      <c r="D9140" s="24">
        <v>45930</v>
      </c>
      <c r="E9140" s="25">
        <v>664</v>
      </c>
      <c r="F9140" s="26" t="s">
        <v>800</v>
      </c>
      <c r="G9140" s="24">
        <v>45930</v>
      </c>
      <c r="H9140" s="24">
        <v>45930</v>
      </c>
      <c r="I9140" s="22" t="s">
        <v>24</v>
      </c>
      <c r="J9140" s="22" t="s">
        <v>25</v>
      </c>
      <c r="K9140" s="20" t="s">
        <v>24</v>
      </c>
      <c r="L9140" s="20" t="s">
        <v>451</v>
      </c>
      <c r="M91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40" s="20" t="s">
        <v>26096</v>
      </c>
      <c r="O9140" s="22" t="s">
        <v>24</v>
      </c>
      <c r="P9140" s="22" t="s">
        <v>24</v>
      </c>
      <c r="Q9140" s="22" t="s">
        <v>24</v>
      </c>
      <c r="R9140" s="22" t="s">
        <v>24</v>
      </c>
      <c r="S9140" s="20" t="s">
        <v>24</v>
      </c>
      <c r="T9140" s="22" t="s">
        <v>24</v>
      </c>
    </row>
    <row r="9141" spans="1:20" ht="45" x14ac:dyDescent="0.25">
      <c r="A9141" s="22" t="s">
        <v>26097</v>
      </c>
      <c r="B9141" s="22" t="s">
        <v>21</v>
      </c>
      <c r="C9141" s="23" t="s">
        <v>26098</v>
      </c>
      <c r="D9141" s="24">
        <v>45930</v>
      </c>
      <c r="E9141" s="25">
        <v>665</v>
      </c>
      <c r="F9141" s="26" t="s">
        <v>23</v>
      </c>
      <c r="G9141" s="24">
        <v>45930</v>
      </c>
      <c r="H9141" s="24">
        <v>45930</v>
      </c>
      <c r="I9141" s="22" t="s">
        <v>24</v>
      </c>
      <c r="J9141" s="22" t="s">
        <v>25</v>
      </c>
      <c r="K9141" s="20" t="s">
        <v>24</v>
      </c>
      <c r="L9141" s="20" t="s">
        <v>528</v>
      </c>
      <c r="M91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41" s="20" t="s">
        <v>26099</v>
      </c>
      <c r="O9141" s="22" t="s">
        <v>24</v>
      </c>
      <c r="P9141" s="22" t="s">
        <v>24</v>
      </c>
      <c r="Q9141" s="22" t="s">
        <v>24</v>
      </c>
      <c r="R9141" s="22" t="s">
        <v>24</v>
      </c>
      <c r="S9141" s="20" t="s">
        <v>24</v>
      </c>
      <c r="T9141" s="22" t="s">
        <v>24</v>
      </c>
    </row>
    <row r="9142" spans="1:20" ht="30" x14ac:dyDescent="0.25">
      <c r="A9142" s="22" t="s">
        <v>26100</v>
      </c>
      <c r="B9142" s="22" t="s">
        <v>21</v>
      </c>
      <c r="C9142" s="23" t="s">
        <v>26101</v>
      </c>
      <c r="D9142" s="24">
        <v>45930</v>
      </c>
      <c r="E9142" s="25">
        <v>666</v>
      </c>
      <c r="F9142" s="26" t="s">
        <v>30</v>
      </c>
      <c r="G9142" s="24">
        <v>45930</v>
      </c>
      <c r="H9142" s="24">
        <v>45930</v>
      </c>
      <c r="I9142" s="22" t="s">
        <v>24</v>
      </c>
      <c r="J9142" s="22" t="s">
        <v>25</v>
      </c>
      <c r="K9142" s="20" t="s">
        <v>24</v>
      </c>
      <c r="L9142" s="20" t="s">
        <v>1127</v>
      </c>
      <c r="M91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42" s="20" t="s">
        <v>26102</v>
      </c>
      <c r="O9142" s="22" t="s">
        <v>24</v>
      </c>
      <c r="P9142" s="22" t="s">
        <v>24</v>
      </c>
      <c r="Q9142" s="22" t="s">
        <v>24</v>
      </c>
      <c r="R9142" s="22" t="s">
        <v>24</v>
      </c>
      <c r="S9142" s="20" t="s">
        <v>24</v>
      </c>
      <c r="T9142" s="22" t="s">
        <v>24</v>
      </c>
    </row>
    <row r="9143" spans="1:20" ht="60" x14ac:dyDescent="0.25">
      <c r="A9143" s="22" t="s">
        <v>26103</v>
      </c>
      <c r="B9143" s="22" t="s">
        <v>21</v>
      </c>
      <c r="C9143" s="23" t="s">
        <v>24439</v>
      </c>
      <c r="D9143" s="24">
        <v>45931</v>
      </c>
      <c r="E9143" s="25">
        <v>667</v>
      </c>
      <c r="F9143" s="26" t="s">
        <v>30</v>
      </c>
      <c r="G9143" s="24">
        <v>45931</v>
      </c>
      <c r="H9143" s="24">
        <v>45931</v>
      </c>
      <c r="I9143" s="22" t="s">
        <v>24</v>
      </c>
      <c r="J9143" s="22" t="s">
        <v>25</v>
      </c>
      <c r="K9143" s="20" t="s">
        <v>24</v>
      </c>
      <c r="L9143" s="20" t="s">
        <v>26</v>
      </c>
      <c r="M91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43" s="20" t="s">
        <v>26104</v>
      </c>
      <c r="O9143" s="22" t="s">
        <v>24</v>
      </c>
      <c r="P9143" s="22" t="s">
        <v>24</v>
      </c>
      <c r="Q9143" s="22" t="s">
        <v>24</v>
      </c>
      <c r="R9143" s="22" t="s">
        <v>24</v>
      </c>
      <c r="S9143" s="20" t="s">
        <v>24</v>
      </c>
      <c r="T9143" s="22" t="s">
        <v>24</v>
      </c>
    </row>
    <row r="9144" spans="1:20" ht="60" x14ac:dyDescent="0.25">
      <c r="A9144" s="22" t="s">
        <v>26105</v>
      </c>
      <c r="B9144" s="22" t="s">
        <v>21</v>
      </c>
      <c r="C9144" s="23" t="s">
        <v>25718</v>
      </c>
      <c r="D9144" s="24">
        <v>45931</v>
      </c>
      <c r="E9144" s="25">
        <v>668</v>
      </c>
      <c r="F9144" s="26" t="s">
        <v>23</v>
      </c>
      <c r="G9144" s="24">
        <v>45931</v>
      </c>
      <c r="H9144" s="24">
        <v>45931</v>
      </c>
      <c r="I9144" s="22" t="s">
        <v>24</v>
      </c>
      <c r="J9144" s="22" t="s">
        <v>25</v>
      </c>
      <c r="K9144" s="20" t="s">
        <v>24</v>
      </c>
      <c r="L9144" s="20" t="s">
        <v>528</v>
      </c>
      <c r="M91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44" s="20" t="s">
        <v>26106</v>
      </c>
      <c r="O9144" s="22" t="s">
        <v>24</v>
      </c>
      <c r="P9144" s="22" t="s">
        <v>24</v>
      </c>
      <c r="Q9144" s="22" t="s">
        <v>24</v>
      </c>
      <c r="R9144" s="22" t="s">
        <v>24</v>
      </c>
      <c r="S9144" s="20" t="s">
        <v>24</v>
      </c>
      <c r="T9144" s="22" t="s">
        <v>24</v>
      </c>
    </row>
    <row r="9145" spans="1:20" ht="75" x14ac:dyDescent="0.25">
      <c r="A9145" s="22" t="s">
        <v>26107</v>
      </c>
      <c r="B9145" s="22" t="s">
        <v>21</v>
      </c>
      <c r="C9145" s="23" t="s">
        <v>26108</v>
      </c>
      <c r="D9145" s="24">
        <v>45931</v>
      </c>
      <c r="E9145" s="25">
        <v>669</v>
      </c>
      <c r="F9145" s="26" t="s">
        <v>177</v>
      </c>
      <c r="G9145" s="24">
        <v>45931</v>
      </c>
      <c r="H9145" s="24">
        <v>45931</v>
      </c>
      <c r="I9145" s="22" t="s">
        <v>24</v>
      </c>
      <c r="J9145" s="22" t="s">
        <v>25</v>
      </c>
      <c r="K9145" s="20" t="s">
        <v>24</v>
      </c>
      <c r="L9145" s="20" t="s">
        <v>35</v>
      </c>
      <c r="M91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145" s="20" t="s">
        <v>26109</v>
      </c>
      <c r="O9145" s="22" t="s">
        <v>24</v>
      </c>
      <c r="P9145" s="22" t="s">
        <v>24</v>
      </c>
      <c r="Q9145" s="22" t="s">
        <v>24</v>
      </c>
      <c r="R9145" s="22" t="s">
        <v>24</v>
      </c>
      <c r="S9145" s="20" t="s">
        <v>24</v>
      </c>
      <c r="T9145" s="22" t="s">
        <v>24</v>
      </c>
    </row>
    <row r="9146" spans="1:20" ht="30" x14ac:dyDescent="0.25">
      <c r="A9146" s="22" t="s">
        <v>26110</v>
      </c>
      <c r="B9146" s="22" t="s">
        <v>21</v>
      </c>
      <c r="C9146" s="23" t="s">
        <v>17226</v>
      </c>
      <c r="D9146" s="24">
        <v>45931</v>
      </c>
      <c r="E9146" s="25">
        <v>670</v>
      </c>
      <c r="F9146" s="26" t="s">
        <v>800</v>
      </c>
      <c r="G9146" s="24">
        <v>45931</v>
      </c>
      <c r="H9146" s="24">
        <v>45931</v>
      </c>
      <c r="I9146" s="22" t="s">
        <v>24</v>
      </c>
      <c r="J9146" s="22" t="s">
        <v>25</v>
      </c>
      <c r="K9146" s="20" t="s">
        <v>24</v>
      </c>
      <c r="L9146" s="20" t="s">
        <v>451</v>
      </c>
      <c r="M91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46" s="20" t="s">
        <v>26111</v>
      </c>
      <c r="O9146" s="22" t="s">
        <v>24</v>
      </c>
      <c r="P9146" s="22" t="s">
        <v>24</v>
      </c>
      <c r="Q9146" s="22" t="s">
        <v>24</v>
      </c>
      <c r="R9146" s="22" t="s">
        <v>24</v>
      </c>
      <c r="S9146" s="20" t="s">
        <v>24</v>
      </c>
      <c r="T9146" s="22" t="s">
        <v>24</v>
      </c>
    </row>
    <row r="9147" spans="1:20" ht="30" x14ac:dyDescent="0.25">
      <c r="A9147" s="22" t="s">
        <v>26112</v>
      </c>
      <c r="B9147" s="22" t="s">
        <v>21</v>
      </c>
      <c r="C9147" s="23" t="s">
        <v>26113</v>
      </c>
      <c r="D9147" s="24">
        <v>45931</v>
      </c>
      <c r="E9147" s="25">
        <v>671</v>
      </c>
      <c r="F9147" s="26" t="s">
        <v>45</v>
      </c>
      <c r="G9147" s="24">
        <v>45931</v>
      </c>
      <c r="H9147" s="24">
        <v>45931</v>
      </c>
      <c r="I9147" s="22" t="s">
        <v>24</v>
      </c>
      <c r="J9147" s="22" t="s">
        <v>25</v>
      </c>
      <c r="K9147" s="20" t="s">
        <v>24</v>
      </c>
      <c r="L9147" s="20" t="s">
        <v>26</v>
      </c>
      <c r="M91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47" s="20" t="s">
        <v>26114</v>
      </c>
      <c r="O9147" s="22" t="s">
        <v>24</v>
      </c>
      <c r="P9147" s="22" t="s">
        <v>24</v>
      </c>
      <c r="Q9147" s="22" t="s">
        <v>24</v>
      </c>
      <c r="R9147" s="22" t="s">
        <v>24</v>
      </c>
      <c r="S9147" s="20" t="s">
        <v>24</v>
      </c>
      <c r="T9147" s="22" t="s">
        <v>24</v>
      </c>
    </row>
    <row r="9148" spans="1:20" ht="30" x14ac:dyDescent="0.25">
      <c r="A9148" s="22" t="s">
        <v>26115</v>
      </c>
      <c r="B9148" s="22" t="s">
        <v>21</v>
      </c>
      <c r="C9148" s="23" t="s">
        <v>17226</v>
      </c>
      <c r="D9148" s="24">
        <v>45931</v>
      </c>
      <c r="E9148" s="25">
        <v>672</v>
      </c>
      <c r="F9148" s="26" t="s">
        <v>800</v>
      </c>
      <c r="G9148" s="24">
        <v>45931</v>
      </c>
      <c r="H9148" s="24">
        <v>45931</v>
      </c>
      <c r="I9148" s="22" t="s">
        <v>24</v>
      </c>
      <c r="J9148" s="22" t="s">
        <v>25</v>
      </c>
      <c r="K9148" s="20" t="s">
        <v>24</v>
      </c>
      <c r="L9148" s="20" t="s">
        <v>451</v>
      </c>
      <c r="M91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48" s="20" t="s">
        <v>26116</v>
      </c>
      <c r="O9148" s="22" t="s">
        <v>24</v>
      </c>
      <c r="P9148" s="22" t="s">
        <v>24</v>
      </c>
      <c r="Q9148" s="22" t="s">
        <v>24</v>
      </c>
      <c r="R9148" s="22" t="s">
        <v>24</v>
      </c>
      <c r="S9148" s="20" t="s">
        <v>24</v>
      </c>
      <c r="T9148" s="22" t="s">
        <v>24</v>
      </c>
    </row>
    <row r="9149" spans="1:20" ht="30" x14ac:dyDescent="0.25">
      <c r="A9149" s="22" t="s">
        <v>26117</v>
      </c>
      <c r="B9149" s="22" t="s">
        <v>21</v>
      </c>
      <c r="C9149" s="23" t="s">
        <v>17226</v>
      </c>
      <c r="D9149" s="24">
        <v>45931</v>
      </c>
      <c r="E9149" s="25">
        <v>673</v>
      </c>
      <c r="F9149" s="26" t="s">
        <v>800</v>
      </c>
      <c r="G9149" s="24">
        <v>45931</v>
      </c>
      <c r="H9149" s="24">
        <v>45931</v>
      </c>
      <c r="I9149" s="22" t="s">
        <v>24</v>
      </c>
      <c r="J9149" s="22" t="s">
        <v>25</v>
      </c>
      <c r="K9149" s="20" t="s">
        <v>24</v>
      </c>
      <c r="L9149" s="20" t="s">
        <v>451</v>
      </c>
      <c r="M91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49" s="20" t="s">
        <v>26118</v>
      </c>
      <c r="O9149" s="22" t="s">
        <v>24</v>
      </c>
      <c r="P9149" s="22" t="s">
        <v>24</v>
      </c>
      <c r="Q9149" s="22" t="s">
        <v>24</v>
      </c>
      <c r="R9149" s="22" t="s">
        <v>24</v>
      </c>
      <c r="S9149" s="20" t="s">
        <v>24</v>
      </c>
      <c r="T9149" s="22" t="s">
        <v>24</v>
      </c>
    </row>
    <row r="9150" spans="1:20" ht="30" x14ac:dyDescent="0.25">
      <c r="A9150" s="22" t="s">
        <v>26119</v>
      </c>
      <c r="B9150" s="22" t="s">
        <v>21</v>
      </c>
      <c r="C9150" s="23" t="s">
        <v>17226</v>
      </c>
      <c r="D9150" s="24">
        <v>45931</v>
      </c>
      <c r="E9150" s="25">
        <v>674</v>
      </c>
      <c r="F9150" s="26" t="s">
        <v>800</v>
      </c>
      <c r="G9150" s="24">
        <v>45931</v>
      </c>
      <c r="H9150" s="24">
        <v>45931</v>
      </c>
      <c r="I9150" s="22" t="s">
        <v>24</v>
      </c>
      <c r="J9150" s="22" t="s">
        <v>25</v>
      </c>
      <c r="K9150" s="20" t="s">
        <v>24</v>
      </c>
      <c r="L9150" s="20" t="s">
        <v>451</v>
      </c>
      <c r="M91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50" s="20" t="s">
        <v>26120</v>
      </c>
      <c r="O9150" s="22" t="s">
        <v>24</v>
      </c>
      <c r="P9150" s="22" t="s">
        <v>24</v>
      </c>
      <c r="Q9150" s="22" t="s">
        <v>24</v>
      </c>
      <c r="R9150" s="22" t="s">
        <v>24</v>
      </c>
      <c r="S9150" s="20" t="s">
        <v>24</v>
      </c>
      <c r="T9150" s="22" t="s">
        <v>24</v>
      </c>
    </row>
    <row r="9151" spans="1:20" ht="135" x14ac:dyDescent="0.25">
      <c r="A9151" s="22" t="s">
        <v>26121</v>
      </c>
      <c r="B9151" s="22" t="s">
        <v>21</v>
      </c>
      <c r="C9151" s="23" t="s">
        <v>25588</v>
      </c>
      <c r="D9151" s="24">
        <v>45936</v>
      </c>
      <c r="E9151" s="25">
        <v>675</v>
      </c>
      <c r="F9151" s="26" t="s">
        <v>512</v>
      </c>
      <c r="G9151" s="24">
        <v>45936</v>
      </c>
      <c r="H9151" s="24">
        <v>45936</v>
      </c>
      <c r="I9151" s="22" t="s">
        <v>24</v>
      </c>
      <c r="J9151" s="22" t="s">
        <v>50</v>
      </c>
      <c r="K9151" s="20" t="s">
        <v>25942</v>
      </c>
      <c r="L9151" s="20" t="s">
        <v>271</v>
      </c>
      <c r="M91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151" s="20" t="s">
        <v>26122</v>
      </c>
      <c r="O9151" s="22" t="s">
        <v>24</v>
      </c>
      <c r="P9151" s="22" t="s">
        <v>24</v>
      </c>
      <c r="Q9151" s="22" t="s">
        <v>24</v>
      </c>
      <c r="R9151" s="22" t="s">
        <v>24</v>
      </c>
      <c r="S9151" s="20" t="s">
        <v>24</v>
      </c>
      <c r="T9151" s="22" t="s">
        <v>24</v>
      </c>
    </row>
    <row r="9152" spans="1:20" ht="30" x14ac:dyDescent="0.25">
      <c r="A9152" s="22" t="s">
        <v>26123</v>
      </c>
      <c r="B9152" s="22" t="s">
        <v>21</v>
      </c>
      <c r="C9152" s="23" t="s">
        <v>17226</v>
      </c>
      <c r="D9152" s="24">
        <v>45936</v>
      </c>
      <c r="E9152" s="25">
        <v>676</v>
      </c>
      <c r="F9152" s="26" t="s">
        <v>800</v>
      </c>
      <c r="G9152" s="24">
        <v>45936</v>
      </c>
      <c r="H9152" s="24">
        <v>45936</v>
      </c>
      <c r="I9152" s="22" t="s">
        <v>24</v>
      </c>
      <c r="J9152" s="22" t="s">
        <v>25</v>
      </c>
      <c r="K9152" s="20" t="s">
        <v>24</v>
      </c>
      <c r="L9152" s="20" t="s">
        <v>451</v>
      </c>
      <c r="M91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52" s="20" t="s">
        <v>26124</v>
      </c>
      <c r="O9152" s="22" t="s">
        <v>24</v>
      </c>
      <c r="P9152" s="22" t="s">
        <v>24</v>
      </c>
      <c r="Q9152" s="22" t="s">
        <v>24</v>
      </c>
      <c r="R9152" s="22" t="s">
        <v>24</v>
      </c>
      <c r="S9152" s="20" t="s">
        <v>24</v>
      </c>
      <c r="T9152" s="22" t="s">
        <v>24</v>
      </c>
    </row>
    <row r="9153" spans="1:20" ht="45" x14ac:dyDescent="0.25">
      <c r="A9153" s="22" t="s">
        <v>26125</v>
      </c>
      <c r="B9153" s="22" t="s">
        <v>21</v>
      </c>
      <c r="C9153" s="23" t="s">
        <v>26126</v>
      </c>
      <c r="D9153" s="24">
        <v>45936</v>
      </c>
      <c r="E9153" s="25">
        <v>677</v>
      </c>
      <c r="F9153" s="26" t="s">
        <v>23</v>
      </c>
      <c r="G9153" s="24">
        <v>45936</v>
      </c>
      <c r="H9153" s="24">
        <v>45936</v>
      </c>
      <c r="I9153" s="22" t="s">
        <v>24</v>
      </c>
      <c r="J9153" s="22" t="s">
        <v>25</v>
      </c>
      <c r="K9153" s="20" t="s">
        <v>24</v>
      </c>
      <c r="L9153" s="20" t="s">
        <v>528</v>
      </c>
      <c r="M91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53" s="20" t="s">
        <v>26127</v>
      </c>
      <c r="O9153" s="22" t="s">
        <v>24</v>
      </c>
      <c r="P9153" s="22" t="s">
        <v>24</v>
      </c>
      <c r="Q9153" s="22" t="s">
        <v>24</v>
      </c>
      <c r="R9153" s="22" t="s">
        <v>24</v>
      </c>
      <c r="S9153" s="20" t="s">
        <v>24</v>
      </c>
      <c r="T9153" s="22" t="s">
        <v>24</v>
      </c>
    </row>
    <row r="9154" spans="1:20" ht="60" x14ac:dyDescent="0.25">
      <c r="A9154" s="22" t="s">
        <v>26128</v>
      </c>
      <c r="B9154" s="22" t="s">
        <v>21</v>
      </c>
      <c r="C9154" s="23" t="s">
        <v>25259</v>
      </c>
      <c r="D9154" s="24">
        <v>45937</v>
      </c>
      <c r="E9154" s="25">
        <v>678</v>
      </c>
      <c r="F9154" s="26" t="s">
        <v>281</v>
      </c>
      <c r="G9154" s="24">
        <v>45937</v>
      </c>
      <c r="H9154" s="24">
        <v>45937</v>
      </c>
      <c r="I9154" s="22" t="s">
        <v>24</v>
      </c>
      <c r="J9154" s="22" t="s">
        <v>25</v>
      </c>
      <c r="K9154" s="20" t="s">
        <v>24</v>
      </c>
      <c r="L9154" s="20" t="s">
        <v>284</v>
      </c>
      <c r="M91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154" s="20" t="s">
        <v>26129</v>
      </c>
      <c r="O9154" s="22" t="s">
        <v>24</v>
      </c>
      <c r="P9154" s="22" t="s">
        <v>24</v>
      </c>
      <c r="Q9154" s="22" t="s">
        <v>24</v>
      </c>
      <c r="R9154" s="22" t="s">
        <v>24</v>
      </c>
      <c r="S9154" s="20" t="s">
        <v>24</v>
      </c>
      <c r="T9154" s="22" t="s">
        <v>24</v>
      </c>
    </row>
    <row r="9155" spans="1:20" ht="45" x14ac:dyDescent="0.25">
      <c r="A9155" s="22" t="s">
        <v>26130</v>
      </c>
      <c r="B9155" s="22" t="s">
        <v>21</v>
      </c>
      <c r="C9155" s="23" t="s">
        <v>26131</v>
      </c>
      <c r="D9155" s="24">
        <v>45937</v>
      </c>
      <c r="E9155" s="25">
        <v>679</v>
      </c>
      <c r="F9155" s="26" t="s">
        <v>3295</v>
      </c>
      <c r="G9155" s="24">
        <v>45937</v>
      </c>
      <c r="H9155" s="24">
        <v>45937</v>
      </c>
      <c r="I9155" s="22" t="s">
        <v>24</v>
      </c>
      <c r="J9155" s="22" t="s">
        <v>25</v>
      </c>
      <c r="K9155" s="20" t="s">
        <v>24</v>
      </c>
      <c r="L9155" s="20" t="s">
        <v>102</v>
      </c>
      <c r="M91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155" s="20" t="s">
        <v>26132</v>
      </c>
      <c r="O9155" s="22" t="s">
        <v>24</v>
      </c>
      <c r="P9155" s="22" t="s">
        <v>24</v>
      </c>
      <c r="Q9155" s="22" t="s">
        <v>24</v>
      </c>
      <c r="R9155" s="22" t="s">
        <v>24</v>
      </c>
      <c r="S9155" s="20" t="s">
        <v>24</v>
      </c>
      <c r="T9155" s="22" t="s">
        <v>24</v>
      </c>
    </row>
    <row r="9156" spans="1:20" ht="30" x14ac:dyDescent="0.25">
      <c r="A9156" s="22" t="s">
        <v>26133</v>
      </c>
      <c r="B9156" s="22" t="s">
        <v>21</v>
      </c>
      <c r="C9156" s="23" t="s">
        <v>17226</v>
      </c>
      <c r="D9156" s="24">
        <v>45937</v>
      </c>
      <c r="E9156" s="25">
        <v>680</v>
      </c>
      <c r="F9156" s="26" t="s">
        <v>800</v>
      </c>
      <c r="G9156" s="24">
        <v>45937</v>
      </c>
      <c r="H9156" s="24">
        <v>45937</v>
      </c>
      <c r="I9156" s="22" t="s">
        <v>24</v>
      </c>
      <c r="J9156" s="22" t="s">
        <v>25</v>
      </c>
      <c r="K9156" s="20" t="s">
        <v>24</v>
      </c>
      <c r="L9156" s="20" t="s">
        <v>451</v>
      </c>
      <c r="M91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56" s="20" t="s">
        <v>26134</v>
      </c>
      <c r="O9156" s="22" t="s">
        <v>24</v>
      </c>
      <c r="P9156" s="22" t="s">
        <v>24</v>
      </c>
      <c r="Q9156" s="22" t="s">
        <v>24</v>
      </c>
      <c r="R9156" s="22" t="s">
        <v>24</v>
      </c>
      <c r="S9156" s="20" t="s">
        <v>24</v>
      </c>
      <c r="T9156" s="22" t="s">
        <v>24</v>
      </c>
    </row>
    <row r="9157" spans="1:20" ht="30" x14ac:dyDescent="0.25">
      <c r="A9157" s="22" t="s">
        <v>26135</v>
      </c>
      <c r="B9157" s="22" t="s">
        <v>21</v>
      </c>
      <c r="C9157" s="23" t="s">
        <v>17226</v>
      </c>
      <c r="D9157" s="24">
        <v>45938</v>
      </c>
      <c r="E9157" s="25">
        <v>681</v>
      </c>
      <c r="F9157" s="26" t="s">
        <v>800</v>
      </c>
      <c r="G9157" s="24">
        <v>45938</v>
      </c>
      <c r="H9157" s="24">
        <v>45938</v>
      </c>
      <c r="I9157" s="22" t="s">
        <v>24</v>
      </c>
      <c r="J9157" s="22" t="s">
        <v>25</v>
      </c>
      <c r="K9157" s="20" t="s">
        <v>24</v>
      </c>
      <c r="L9157" s="20" t="s">
        <v>451</v>
      </c>
      <c r="M91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57" s="20" t="s">
        <v>26136</v>
      </c>
      <c r="O9157" s="22" t="s">
        <v>24</v>
      </c>
      <c r="P9157" s="22" t="s">
        <v>24</v>
      </c>
      <c r="Q9157" s="22" t="s">
        <v>24</v>
      </c>
      <c r="R9157" s="22" t="s">
        <v>24</v>
      </c>
      <c r="S9157" s="20" t="s">
        <v>24</v>
      </c>
      <c r="T9157" s="22" t="s">
        <v>24</v>
      </c>
    </row>
    <row r="9158" spans="1:20" ht="30" x14ac:dyDescent="0.25">
      <c r="A9158" s="22" t="s">
        <v>26137</v>
      </c>
      <c r="B9158" s="22" t="s">
        <v>21</v>
      </c>
      <c r="C9158" s="23" t="s">
        <v>17226</v>
      </c>
      <c r="D9158" s="24">
        <v>45938</v>
      </c>
      <c r="E9158" s="25">
        <v>682</v>
      </c>
      <c r="F9158" s="26" t="s">
        <v>800</v>
      </c>
      <c r="G9158" s="24">
        <v>45938</v>
      </c>
      <c r="H9158" s="24">
        <v>45938</v>
      </c>
      <c r="I9158" s="22" t="s">
        <v>24</v>
      </c>
      <c r="J9158" s="22" t="s">
        <v>25</v>
      </c>
      <c r="K9158" s="20" t="s">
        <v>24</v>
      </c>
      <c r="L9158" s="20" t="s">
        <v>451</v>
      </c>
      <c r="M91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58" s="20" t="s">
        <v>26138</v>
      </c>
      <c r="O9158" s="22" t="s">
        <v>24</v>
      </c>
      <c r="P9158" s="22" t="s">
        <v>24</v>
      </c>
      <c r="Q9158" s="22" t="s">
        <v>24</v>
      </c>
      <c r="R9158" s="22" t="s">
        <v>24</v>
      </c>
      <c r="S9158" s="20" t="s">
        <v>24</v>
      </c>
      <c r="T9158" s="22" t="s">
        <v>24</v>
      </c>
    </row>
    <row r="9159" spans="1:20" ht="30" x14ac:dyDescent="0.25">
      <c r="A9159" s="22" t="s">
        <v>26139</v>
      </c>
      <c r="B9159" s="22" t="s">
        <v>21</v>
      </c>
      <c r="C9159" s="23" t="s">
        <v>17226</v>
      </c>
      <c r="D9159" s="24">
        <v>45938</v>
      </c>
      <c r="E9159" s="25">
        <v>683</v>
      </c>
      <c r="F9159" s="26" t="s">
        <v>800</v>
      </c>
      <c r="G9159" s="24">
        <v>45938</v>
      </c>
      <c r="H9159" s="24">
        <v>45938</v>
      </c>
      <c r="I9159" s="22" t="s">
        <v>24</v>
      </c>
      <c r="J9159" s="22" t="s">
        <v>25</v>
      </c>
      <c r="K9159" s="20" t="s">
        <v>24</v>
      </c>
      <c r="L9159" s="20" t="s">
        <v>451</v>
      </c>
      <c r="M91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59" s="20" t="s">
        <v>26140</v>
      </c>
      <c r="O9159" s="22" t="s">
        <v>24</v>
      </c>
      <c r="P9159" s="22" t="s">
        <v>24</v>
      </c>
      <c r="Q9159" s="22" t="s">
        <v>24</v>
      </c>
      <c r="R9159" s="22" t="s">
        <v>24</v>
      </c>
      <c r="S9159" s="20" t="s">
        <v>24</v>
      </c>
      <c r="T9159" s="22" t="s">
        <v>24</v>
      </c>
    </row>
    <row r="9160" spans="1:20" ht="60" x14ac:dyDescent="0.25">
      <c r="A9160" s="22" t="s">
        <v>26141</v>
      </c>
      <c r="B9160" s="22" t="s">
        <v>21</v>
      </c>
      <c r="C9160" s="23" t="s">
        <v>26142</v>
      </c>
      <c r="D9160" s="24">
        <v>45938</v>
      </c>
      <c r="E9160" s="25">
        <v>684</v>
      </c>
      <c r="F9160" s="26" t="s">
        <v>23</v>
      </c>
      <c r="G9160" s="24">
        <v>45938</v>
      </c>
      <c r="H9160" s="24">
        <v>45938</v>
      </c>
      <c r="I9160" s="22" t="s">
        <v>24</v>
      </c>
      <c r="J9160" s="22" t="s">
        <v>25</v>
      </c>
      <c r="K9160" s="20" t="s">
        <v>24</v>
      </c>
      <c r="L9160" s="20" t="s">
        <v>528</v>
      </c>
      <c r="M91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60" s="20" t="s">
        <v>26143</v>
      </c>
      <c r="O9160" s="22" t="s">
        <v>24</v>
      </c>
      <c r="P9160" s="22" t="s">
        <v>24</v>
      </c>
      <c r="Q9160" s="22" t="s">
        <v>24</v>
      </c>
      <c r="R9160" s="22" t="s">
        <v>24</v>
      </c>
      <c r="S9160" s="20" t="s">
        <v>24</v>
      </c>
      <c r="T9160" s="22" t="s">
        <v>24</v>
      </c>
    </row>
    <row r="9161" spans="1:20" ht="60" x14ac:dyDescent="0.25">
      <c r="A9161" s="22" t="s">
        <v>26144</v>
      </c>
      <c r="B9161" s="22" t="s">
        <v>21</v>
      </c>
      <c r="C9161" s="23" t="s">
        <v>8540</v>
      </c>
      <c r="D9161" s="24">
        <v>45938</v>
      </c>
      <c r="E9161" s="25">
        <v>685</v>
      </c>
      <c r="F9161" s="26" t="s">
        <v>177</v>
      </c>
      <c r="G9161" s="24">
        <v>45938</v>
      </c>
      <c r="H9161" s="24">
        <v>45938</v>
      </c>
      <c r="I9161" s="22" t="s">
        <v>24</v>
      </c>
      <c r="J9161" s="22" t="s">
        <v>25</v>
      </c>
      <c r="K9161" s="20" t="s">
        <v>24</v>
      </c>
      <c r="L9161" s="20" t="s">
        <v>35</v>
      </c>
      <c r="M91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161" s="20" t="s">
        <v>26145</v>
      </c>
      <c r="O9161" s="22" t="s">
        <v>24</v>
      </c>
      <c r="P9161" s="22" t="s">
        <v>24</v>
      </c>
      <c r="Q9161" s="22" t="s">
        <v>24</v>
      </c>
      <c r="R9161" s="22" t="s">
        <v>24</v>
      </c>
      <c r="S9161" s="20" t="s">
        <v>24</v>
      </c>
      <c r="T9161" s="22" t="s">
        <v>24</v>
      </c>
    </row>
    <row r="9162" spans="1:20" ht="60" x14ac:dyDescent="0.25">
      <c r="A9162" s="22" t="s">
        <v>26146</v>
      </c>
      <c r="B9162" s="22" t="s">
        <v>21</v>
      </c>
      <c r="C9162" s="23" t="s">
        <v>8540</v>
      </c>
      <c r="D9162" s="24">
        <v>45938</v>
      </c>
      <c r="E9162" s="25">
        <v>686</v>
      </c>
      <c r="F9162" s="26" t="s">
        <v>177</v>
      </c>
      <c r="G9162" s="24">
        <v>45938</v>
      </c>
      <c r="H9162" s="24">
        <v>45938</v>
      </c>
      <c r="I9162" s="22" t="s">
        <v>24</v>
      </c>
      <c r="J9162" s="22" t="s">
        <v>25</v>
      </c>
      <c r="K9162" s="20" t="s">
        <v>24</v>
      </c>
      <c r="L9162" s="20" t="s">
        <v>35</v>
      </c>
      <c r="M91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162" s="20" t="s">
        <v>26147</v>
      </c>
      <c r="O9162" s="22" t="s">
        <v>24</v>
      </c>
      <c r="P9162" s="22" t="s">
        <v>24</v>
      </c>
      <c r="Q9162" s="22" t="s">
        <v>24</v>
      </c>
      <c r="R9162" s="22" t="s">
        <v>24</v>
      </c>
      <c r="S9162" s="20" t="s">
        <v>24</v>
      </c>
      <c r="T9162" s="22" t="s">
        <v>24</v>
      </c>
    </row>
    <row r="9163" spans="1:20" ht="30" x14ac:dyDescent="0.25">
      <c r="A9163" s="22" t="s">
        <v>26148</v>
      </c>
      <c r="B9163" s="22" t="s">
        <v>21</v>
      </c>
      <c r="C9163" s="23" t="s">
        <v>17226</v>
      </c>
      <c r="D9163" s="24">
        <v>45938</v>
      </c>
      <c r="E9163" s="25">
        <v>687</v>
      </c>
      <c r="F9163" s="26" t="s">
        <v>800</v>
      </c>
      <c r="G9163" s="24">
        <v>45938</v>
      </c>
      <c r="H9163" s="24">
        <v>45938</v>
      </c>
      <c r="I9163" s="22" t="s">
        <v>24</v>
      </c>
      <c r="J9163" s="22" t="s">
        <v>25</v>
      </c>
      <c r="K9163" s="20" t="s">
        <v>24</v>
      </c>
      <c r="L9163" s="20" t="s">
        <v>451</v>
      </c>
      <c r="M91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63" s="20" t="s">
        <v>26149</v>
      </c>
      <c r="O9163" s="22" t="s">
        <v>24</v>
      </c>
      <c r="P9163" s="22" t="s">
        <v>24</v>
      </c>
      <c r="Q9163" s="22" t="s">
        <v>24</v>
      </c>
      <c r="R9163" s="22" t="s">
        <v>24</v>
      </c>
      <c r="S9163" s="20" t="s">
        <v>24</v>
      </c>
      <c r="T9163" s="22" t="s">
        <v>24</v>
      </c>
    </row>
    <row r="9164" spans="1:20" ht="30" x14ac:dyDescent="0.25">
      <c r="A9164" s="22" t="s">
        <v>26150</v>
      </c>
      <c r="B9164" s="22" t="s">
        <v>21</v>
      </c>
      <c r="C9164" s="23" t="s">
        <v>17226</v>
      </c>
      <c r="D9164" s="24">
        <v>45938</v>
      </c>
      <c r="E9164" s="25">
        <v>688</v>
      </c>
      <c r="F9164" s="26" t="s">
        <v>800</v>
      </c>
      <c r="G9164" s="24">
        <v>45938</v>
      </c>
      <c r="H9164" s="24">
        <v>45938</v>
      </c>
      <c r="I9164" s="22" t="s">
        <v>24</v>
      </c>
      <c r="J9164" s="22" t="s">
        <v>25</v>
      </c>
      <c r="K9164" s="20" t="s">
        <v>24</v>
      </c>
      <c r="L9164" s="20" t="s">
        <v>451</v>
      </c>
      <c r="M91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64" s="20" t="s">
        <v>26151</v>
      </c>
      <c r="O9164" s="22" t="s">
        <v>24</v>
      </c>
      <c r="P9164" s="22" t="s">
        <v>24</v>
      </c>
      <c r="Q9164" s="22" t="s">
        <v>24</v>
      </c>
      <c r="R9164" s="22" t="s">
        <v>24</v>
      </c>
      <c r="S9164" s="20" t="s">
        <v>24</v>
      </c>
      <c r="T9164" s="22" t="s">
        <v>24</v>
      </c>
    </row>
    <row r="9165" spans="1:20" ht="30" x14ac:dyDescent="0.25">
      <c r="A9165" s="22" t="s">
        <v>26152</v>
      </c>
      <c r="B9165" s="22" t="s">
        <v>21</v>
      </c>
      <c r="C9165" s="23" t="s">
        <v>17226</v>
      </c>
      <c r="D9165" s="24">
        <v>45939</v>
      </c>
      <c r="E9165" s="25">
        <v>689</v>
      </c>
      <c r="F9165" s="26" t="s">
        <v>800</v>
      </c>
      <c r="G9165" s="24">
        <v>45939</v>
      </c>
      <c r="H9165" s="24">
        <v>45939</v>
      </c>
      <c r="I9165" s="22" t="s">
        <v>24</v>
      </c>
      <c r="J9165" s="22" t="s">
        <v>25</v>
      </c>
      <c r="K9165" s="20" t="s">
        <v>24</v>
      </c>
      <c r="L9165" s="20" t="s">
        <v>451</v>
      </c>
      <c r="M91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65" s="20" t="s">
        <v>26153</v>
      </c>
      <c r="O9165" s="22" t="s">
        <v>24</v>
      </c>
      <c r="P9165" s="22" t="s">
        <v>24</v>
      </c>
      <c r="Q9165" s="22" t="s">
        <v>24</v>
      </c>
      <c r="R9165" s="22" t="s">
        <v>24</v>
      </c>
      <c r="S9165" s="20" t="s">
        <v>24</v>
      </c>
      <c r="T9165" s="22" t="s">
        <v>24</v>
      </c>
    </row>
    <row r="9166" spans="1:20" ht="60" x14ac:dyDescent="0.25">
      <c r="A9166" s="22" t="s">
        <v>26154</v>
      </c>
      <c r="B9166" s="22" t="s">
        <v>21</v>
      </c>
      <c r="C9166" s="23" t="s">
        <v>26155</v>
      </c>
      <c r="D9166" s="24">
        <v>45940</v>
      </c>
      <c r="E9166" s="25">
        <v>690</v>
      </c>
      <c r="F9166" s="26" t="s">
        <v>30</v>
      </c>
      <c r="G9166" s="24">
        <v>45940</v>
      </c>
      <c r="H9166" s="24">
        <v>45940</v>
      </c>
      <c r="I9166" s="22" t="s">
        <v>24</v>
      </c>
      <c r="J9166" s="22" t="s">
        <v>25</v>
      </c>
      <c r="K9166" s="20" t="s">
        <v>24</v>
      </c>
      <c r="L9166" s="20" t="s">
        <v>58</v>
      </c>
      <c r="M91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166" s="20" t="s">
        <v>26156</v>
      </c>
      <c r="O9166" s="22" t="s">
        <v>24</v>
      </c>
      <c r="P9166" s="22" t="s">
        <v>24</v>
      </c>
      <c r="Q9166" s="22" t="s">
        <v>24</v>
      </c>
      <c r="R9166" s="22" t="s">
        <v>24</v>
      </c>
      <c r="S9166" s="20" t="s">
        <v>24</v>
      </c>
      <c r="T9166" s="22" t="s">
        <v>24</v>
      </c>
    </row>
    <row r="9167" spans="1:20" ht="30" x14ac:dyDescent="0.25">
      <c r="A9167" s="22" t="s">
        <v>26157</v>
      </c>
      <c r="B9167" s="22" t="s">
        <v>21</v>
      </c>
      <c r="C9167" s="23" t="s">
        <v>17226</v>
      </c>
      <c r="D9167" s="24">
        <v>45943</v>
      </c>
      <c r="E9167" s="25">
        <v>691</v>
      </c>
      <c r="F9167" s="26" t="s">
        <v>800</v>
      </c>
      <c r="G9167" s="24">
        <v>45943</v>
      </c>
      <c r="H9167" s="24">
        <v>45943</v>
      </c>
      <c r="I9167" s="22" t="s">
        <v>24</v>
      </c>
      <c r="J9167" s="22" t="s">
        <v>25</v>
      </c>
      <c r="K9167" s="20" t="s">
        <v>24</v>
      </c>
      <c r="L9167" s="20" t="s">
        <v>451</v>
      </c>
      <c r="M91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67" s="20" t="s">
        <v>26158</v>
      </c>
      <c r="O9167" s="22" t="s">
        <v>24</v>
      </c>
      <c r="P9167" s="22" t="s">
        <v>24</v>
      </c>
      <c r="Q9167" s="22" t="s">
        <v>24</v>
      </c>
      <c r="R9167" s="22" t="s">
        <v>24</v>
      </c>
      <c r="S9167" s="20" t="s">
        <v>24</v>
      </c>
      <c r="T9167" s="22" t="s">
        <v>24</v>
      </c>
    </row>
    <row r="9168" spans="1:20" ht="30" x14ac:dyDescent="0.25">
      <c r="A9168" s="22" t="s">
        <v>26159</v>
      </c>
      <c r="B9168" s="22" t="s">
        <v>21</v>
      </c>
      <c r="C9168" s="23" t="s">
        <v>26160</v>
      </c>
      <c r="D9168" s="24">
        <v>45943</v>
      </c>
      <c r="E9168" s="25">
        <v>692</v>
      </c>
      <c r="F9168" s="26" t="s">
        <v>30</v>
      </c>
      <c r="G9168" s="24">
        <v>45943</v>
      </c>
      <c r="H9168" s="24">
        <v>45943</v>
      </c>
      <c r="I9168" s="22" t="s">
        <v>24</v>
      </c>
      <c r="J9168" s="22" t="s">
        <v>25</v>
      </c>
      <c r="K9168" s="20" t="s">
        <v>24</v>
      </c>
      <c r="L9168" s="20" t="s">
        <v>4757</v>
      </c>
      <c r="M91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68" s="20" t="s">
        <v>26161</v>
      </c>
      <c r="O9168" s="22" t="s">
        <v>24</v>
      </c>
      <c r="P9168" s="22" t="s">
        <v>24</v>
      </c>
      <c r="Q9168" s="22" t="s">
        <v>24</v>
      </c>
      <c r="R9168" s="22" t="s">
        <v>24</v>
      </c>
      <c r="S9168" s="20" t="s">
        <v>24</v>
      </c>
      <c r="T9168" s="22" t="s">
        <v>24</v>
      </c>
    </row>
    <row r="9169" spans="1:20" ht="75" x14ac:dyDescent="0.25">
      <c r="A9169" s="22" t="s">
        <v>26162</v>
      </c>
      <c r="B9169" s="22" t="s">
        <v>21</v>
      </c>
      <c r="C9169" s="23" t="s">
        <v>26163</v>
      </c>
      <c r="D9169" s="24">
        <v>45944</v>
      </c>
      <c r="E9169" s="25">
        <v>693</v>
      </c>
      <c r="F9169" s="26" t="s">
        <v>23</v>
      </c>
      <c r="G9169" s="24">
        <v>45944</v>
      </c>
      <c r="H9169" s="24">
        <v>45944</v>
      </c>
      <c r="I9169" s="22" t="s">
        <v>24</v>
      </c>
      <c r="J9169" s="22" t="s">
        <v>25</v>
      </c>
      <c r="K9169" s="20" t="s">
        <v>24</v>
      </c>
      <c r="L9169" s="20" t="s">
        <v>58</v>
      </c>
      <c r="M91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169" s="20" t="s">
        <v>26164</v>
      </c>
      <c r="O9169" s="22" t="s">
        <v>24</v>
      </c>
      <c r="P9169" s="22" t="s">
        <v>24</v>
      </c>
      <c r="Q9169" s="22" t="s">
        <v>24</v>
      </c>
      <c r="R9169" s="22" t="s">
        <v>24</v>
      </c>
      <c r="S9169" s="20" t="s">
        <v>24</v>
      </c>
      <c r="T9169" s="22" t="s">
        <v>24</v>
      </c>
    </row>
    <row r="9170" spans="1:20" ht="30" x14ac:dyDescent="0.25">
      <c r="A9170" s="22" t="s">
        <v>26165</v>
      </c>
      <c r="B9170" s="22" t="s">
        <v>21</v>
      </c>
      <c r="C9170" s="23" t="s">
        <v>17226</v>
      </c>
      <c r="D9170" s="24">
        <v>45944</v>
      </c>
      <c r="E9170" s="25">
        <v>694</v>
      </c>
      <c r="F9170" s="26" t="s">
        <v>800</v>
      </c>
      <c r="G9170" s="24">
        <v>45944</v>
      </c>
      <c r="H9170" s="24">
        <v>45944</v>
      </c>
      <c r="I9170" s="22" t="s">
        <v>24</v>
      </c>
      <c r="J9170" s="22" t="s">
        <v>25</v>
      </c>
      <c r="K9170" s="20" t="s">
        <v>24</v>
      </c>
      <c r="L9170" s="20" t="s">
        <v>451</v>
      </c>
      <c r="M91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70" s="20" t="s">
        <v>26166</v>
      </c>
      <c r="O9170" s="22" t="s">
        <v>24</v>
      </c>
      <c r="P9170" s="22" t="s">
        <v>24</v>
      </c>
      <c r="Q9170" s="22" t="s">
        <v>24</v>
      </c>
      <c r="R9170" s="22" t="s">
        <v>24</v>
      </c>
      <c r="S9170" s="20" t="s">
        <v>24</v>
      </c>
      <c r="T9170" s="22" t="s">
        <v>24</v>
      </c>
    </row>
    <row r="9171" spans="1:20" ht="30" x14ac:dyDescent="0.25">
      <c r="A9171" s="22" t="s">
        <v>26167</v>
      </c>
      <c r="B9171" s="22" t="s">
        <v>21</v>
      </c>
      <c r="C9171" s="23" t="s">
        <v>17226</v>
      </c>
      <c r="D9171" s="24">
        <v>45944</v>
      </c>
      <c r="E9171" s="25">
        <v>695</v>
      </c>
      <c r="F9171" s="26" t="s">
        <v>800</v>
      </c>
      <c r="G9171" s="24">
        <v>45944</v>
      </c>
      <c r="H9171" s="24">
        <v>45944</v>
      </c>
      <c r="I9171" s="22" t="s">
        <v>24</v>
      </c>
      <c r="J9171" s="22" t="s">
        <v>25</v>
      </c>
      <c r="K9171" s="20" t="s">
        <v>24</v>
      </c>
      <c r="L9171" s="20" t="s">
        <v>451</v>
      </c>
      <c r="M91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71" s="20" t="s">
        <v>26168</v>
      </c>
      <c r="O9171" s="22" t="s">
        <v>24</v>
      </c>
      <c r="P9171" s="22" t="s">
        <v>24</v>
      </c>
      <c r="Q9171" s="22" t="s">
        <v>24</v>
      </c>
      <c r="R9171" s="22" t="s">
        <v>24</v>
      </c>
      <c r="S9171" s="20" t="s">
        <v>24</v>
      </c>
      <c r="T9171" s="22" t="s">
        <v>24</v>
      </c>
    </row>
    <row r="9172" spans="1:20" ht="60" x14ac:dyDescent="0.25">
      <c r="A9172" s="22" t="s">
        <v>26169</v>
      </c>
      <c r="B9172" s="22" t="s">
        <v>21</v>
      </c>
      <c r="C9172" s="23" t="s">
        <v>5736</v>
      </c>
      <c r="D9172" s="24">
        <v>45944</v>
      </c>
      <c r="E9172" s="25">
        <v>696</v>
      </c>
      <c r="F9172" s="26" t="s">
        <v>30</v>
      </c>
      <c r="G9172" s="24">
        <v>45944</v>
      </c>
      <c r="H9172" s="24">
        <v>45944</v>
      </c>
      <c r="I9172" s="22" t="s">
        <v>24</v>
      </c>
      <c r="J9172" s="22" t="s">
        <v>25</v>
      </c>
      <c r="K9172" s="20" t="s">
        <v>24</v>
      </c>
      <c r="L9172" s="20" t="s">
        <v>241</v>
      </c>
      <c r="M91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172" s="20" t="s">
        <v>26170</v>
      </c>
      <c r="O9172" s="22" t="s">
        <v>24</v>
      </c>
      <c r="P9172" s="22" t="s">
        <v>24</v>
      </c>
      <c r="Q9172" s="22" t="s">
        <v>24</v>
      </c>
      <c r="R9172" s="22" t="s">
        <v>24</v>
      </c>
      <c r="S9172" s="20" t="s">
        <v>24</v>
      </c>
      <c r="T9172" s="22" t="s">
        <v>24</v>
      </c>
    </row>
    <row r="9173" spans="1:20" ht="60" x14ac:dyDescent="0.25">
      <c r="A9173" s="22" t="s">
        <v>26171</v>
      </c>
      <c r="B9173" s="22" t="s">
        <v>21</v>
      </c>
      <c r="C9173" s="23" t="s">
        <v>24439</v>
      </c>
      <c r="D9173" s="24">
        <v>45944</v>
      </c>
      <c r="E9173" s="25">
        <v>697</v>
      </c>
      <c r="F9173" s="26" t="s">
        <v>30</v>
      </c>
      <c r="G9173" s="24">
        <v>45944</v>
      </c>
      <c r="H9173" s="24">
        <v>45944</v>
      </c>
      <c r="I9173" s="22" t="s">
        <v>24</v>
      </c>
      <c r="J9173" s="22" t="s">
        <v>25</v>
      </c>
      <c r="K9173" s="20" t="s">
        <v>24</v>
      </c>
      <c r="L9173" s="20" t="s">
        <v>26</v>
      </c>
      <c r="M91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73" s="20" t="s">
        <v>26172</v>
      </c>
      <c r="O9173" s="22" t="s">
        <v>24</v>
      </c>
      <c r="P9173" s="22" t="s">
        <v>24</v>
      </c>
      <c r="Q9173" s="22" t="s">
        <v>24</v>
      </c>
      <c r="R9173" s="22" t="s">
        <v>24</v>
      </c>
      <c r="S9173" s="20" t="s">
        <v>24</v>
      </c>
      <c r="T9173" s="22" t="s">
        <v>24</v>
      </c>
    </row>
    <row r="9174" spans="1:20" ht="30" x14ac:dyDescent="0.25">
      <c r="A9174" s="22" t="s">
        <v>26173</v>
      </c>
      <c r="B9174" s="22" t="s">
        <v>21</v>
      </c>
      <c r="C9174" s="23" t="s">
        <v>17226</v>
      </c>
      <c r="D9174" s="24">
        <v>45944</v>
      </c>
      <c r="E9174" s="25">
        <v>698</v>
      </c>
      <c r="F9174" s="26" t="s">
        <v>800</v>
      </c>
      <c r="G9174" s="24">
        <v>45944</v>
      </c>
      <c r="H9174" s="24">
        <v>45944</v>
      </c>
      <c r="I9174" s="22" t="s">
        <v>24</v>
      </c>
      <c r="J9174" s="22" t="s">
        <v>25</v>
      </c>
      <c r="K9174" s="20" t="s">
        <v>24</v>
      </c>
      <c r="L9174" s="20" t="s">
        <v>451</v>
      </c>
      <c r="M91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74" s="20" t="s">
        <v>26174</v>
      </c>
      <c r="O9174" s="22" t="s">
        <v>24</v>
      </c>
      <c r="P9174" s="22" t="s">
        <v>24</v>
      </c>
      <c r="Q9174" s="22" t="s">
        <v>24</v>
      </c>
      <c r="R9174" s="22" t="s">
        <v>24</v>
      </c>
      <c r="S9174" s="20" t="s">
        <v>24</v>
      </c>
      <c r="T9174" s="22" t="s">
        <v>24</v>
      </c>
    </row>
    <row r="9175" spans="1:20" ht="60" x14ac:dyDescent="0.25">
      <c r="A9175" s="22" t="s">
        <v>26175</v>
      </c>
      <c r="B9175" s="22" t="s">
        <v>21</v>
      </c>
      <c r="C9175" s="23" t="s">
        <v>26176</v>
      </c>
      <c r="D9175" s="24">
        <v>45945</v>
      </c>
      <c r="E9175" s="25">
        <v>699</v>
      </c>
      <c r="F9175" s="26" t="s">
        <v>30</v>
      </c>
      <c r="G9175" s="24">
        <v>45945</v>
      </c>
      <c r="H9175" s="24">
        <v>45945</v>
      </c>
      <c r="I9175" s="22" t="s">
        <v>24</v>
      </c>
      <c r="J9175" s="22" t="s">
        <v>25</v>
      </c>
      <c r="K9175" s="20" t="s">
        <v>24</v>
      </c>
      <c r="L9175" s="20" t="s">
        <v>1014</v>
      </c>
      <c r="M91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75" s="20" t="s">
        <v>26177</v>
      </c>
      <c r="O9175" s="22" t="s">
        <v>24</v>
      </c>
      <c r="P9175" s="22" t="s">
        <v>24</v>
      </c>
      <c r="Q9175" s="22" t="s">
        <v>24</v>
      </c>
      <c r="R9175" s="22" t="s">
        <v>24</v>
      </c>
      <c r="S9175" s="20" t="s">
        <v>24</v>
      </c>
      <c r="T9175" s="22" t="s">
        <v>24</v>
      </c>
    </row>
    <row r="9176" spans="1:20" ht="60" x14ac:dyDescent="0.25">
      <c r="A9176" s="22" t="s">
        <v>26178</v>
      </c>
      <c r="B9176" s="22" t="s">
        <v>21</v>
      </c>
      <c r="C9176" s="23" t="s">
        <v>26179</v>
      </c>
      <c r="D9176" s="24">
        <v>45945</v>
      </c>
      <c r="E9176" s="25">
        <v>700</v>
      </c>
      <c r="F9176" s="26" t="s">
        <v>30</v>
      </c>
      <c r="G9176" s="24">
        <v>45945</v>
      </c>
      <c r="H9176" s="24">
        <v>45945</v>
      </c>
      <c r="I9176" s="22" t="s">
        <v>24</v>
      </c>
      <c r="J9176" s="22" t="s">
        <v>25</v>
      </c>
      <c r="K9176" s="20" t="s">
        <v>24</v>
      </c>
      <c r="L9176" s="20" t="s">
        <v>451</v>
      </c>
      <c r="M91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76" s="20" t="s">
        <v>26180</v>
      </c>
      <c r="O9176" s="22" t="s">
        <v>24</v>
      </c>
      <c r="P9176" s="22" t="s">
        <v>24</v>
      </c>
      <c r="Q9176" s="22" t="s">
        <v>24</v>
      </c>
      <c r="R9176" s="22" t="s">
        <v>24</v>
      </c>
      <c r="S9176" s="20" t="s">
        <v>24</v>
      </c>
      <c r="T9176" s="22" t="s">
        <v>24</v>
      </c>
    </row>
    <row r="9177" spans="1:20" ht="30" x14ac:dyDescent="0.25">
      <c r="A9177" s="22" t="s">
        <v>26181</v>
      </c>
      <c r="B9177" s="22" t="s">
        <v>21</v>
      </c>
      <c r="C9177" s="23" t="s">
        <v>17226</v>
      </c>
      <c r="D9177" s="24">
        <v>45945</v>
      </c>
      <c r="E9177" s="25">
        <v>701</v>
      </c>
      <c r="F9177" s="26" t="s">
        <v>800</v>
      </c>
      <c r="G9177" s="24">
        <v>45945</v>
      </c>
      <c r="H9177" s="24">
        <v>45945</v>
      </c>
      <c r="I9177" s="22" t="s">
        <v>24</v>
      </c>
      <c r="J9177" s="22" t="s">
        <v>25</v>
      </c>
      <c r="K9177" s="20" t="s">
        <v>24</v>
      </c>
      <c r="L9177" s="20" t="s">
        <v>451</v>
      </c>
      <c r="M91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77" s="20" t="s">
        <v>26182</v>
      </c>
      <c r="O9177" s="22" t="s">
        <v>24</v>
      </c>
      <c r="P9177" s="22" t="s">
        <v>24</v>
      </c>
      <c r="Q9177" s="22" t="s">
        <v>24</v>
      </c>
      <c r="R9177" s="22" t="s">
        <v>24</v>
      </c>
      <c r="S9177" s="20" t="s">
        <v>24</v>
      </c>
      <c r="T9177" s="22" t="s">
        <v>24</v>
      </c>
    </row>
    <row r="9178" spans="1:20" ht="30" x14ac:dyDescent="0.25">
      <c r="A9178" s="22" t="s">
        <v>26183</v>
      </c>
      <c r="B9178" s="22" t="s">
        <v>21</v>
      </c>
      <c r="C9178" s="23" t="s">
        <v>17226</v>
      </c>
      <c r="D9178" s="24">
        <v>45945</v>
      </c>
      <c r="E9178" s="25">
        <v>702</v>
      </c>
      <c r="F9178" s="26" t="s">
        <v>800</v>
      </c>
      <c r="G9178" s="24">
        <v>45945</v>
      </c>
      <c r="H9178" s="24">
        <v>45945</v>
      </c>
      <c r="I9178" s="22" t="s">
        <v>24</v>
      </c>
      <c r="J9178" s="22" t="s">
        <v>25</v>
      </c>
      <c r="K9178" s="20" t="s">
        <v>24</v>
      </c>
      <c r="L9178" s="20" t="s">
        <v>451</v>
      </c>
      <c r="M91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78" s="20" t="s">
        <v>26184</v>
      </c>
      <c r="O9178" s="22" t="s">
        <v>24</v>
      </c>
      <c r="P9178" s="22" t="s">
        <v>24</v>
      </c>
      <c r="Q9178" s="22" t="s">
        <v>24</v>
      </c>
      <c r="R9178" s="22" t="s">
        <v>24</v>
      </c>
      <c r="S9178" s="20" t="s">
        <v>24</v>
      </c>
      <c r="T9178" s="22" t="s">
        <v>24</v>
      </c>
    </row>
    <row r="9179" spans="1:20" ht="60" x14ac:dyDescent="0.25">
      <c r="A9179" s="22" t="s">
        <v>26185</v>
      </c>
      <c r="B9179" s="22" t="s">
        <v>21</v>
      </c>
      <c r="C9179" s="23" t="s">
        <v>26186</v>
      </c>
      <c r="D9179" s="24">
        <v>45946</v>
      </c>
      <c r="E9179" s="25">
        <v>703</v>
      </c>
      <c r="F9179" s="26" t="s">
        <v>30</v>
      </c>
      <c r="G9179" s="24">
        <v>45946</v>
      </c>
      <c r="H9179" s="24">
        <v>45946</v>
      </c>
      <c r="I9179" s="22" t="s">
        <v>24</v>
      </c>
      <c r="J9179" s="22" t="s">
        <v>50</v>
      </c>
      <c r="K9179" s="20" t="s">
        <v>26187</v>
      </c>
      <c r="L9179" s="20" t="s">
        <v>26</v>
      </c>
      <c r="M91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79" s="20" t="s">
        <v>26188</v>
      </c>
      <c r="O9179" s="22" t="s">
        <v>24</v>
      </c>
      <c r="P9179" s="22" t="s">
        <v>24</v>
      </c>
      <c r="Q9179" s="22" t="s">
        <v>24</v>
      </c>
      <c r="R9179" s="22" t="s">
        <v>24</v>
      </c>
      <c r="S9179" s="20" t="s">
        <v>24</v>
      </c>
      <c r="T9179" s="22" t="s">
        <v>24</v>
      </c>
    </row>
    <row r="9180" spans="1:20" ht="30" x14ac:dyDescent="0.25">
      <c r="A9180" s="22" t="s">
        <v>26189</v>
      </c>
      <c r="B9180" s="22" t="s">
        <v>21</v>
      </c>
      <c r="C9180" s="23" t="s">
        <v>26190</v>
      </c>
      <c r="D9180" s="24">
        <v>45946</v>
      </c>
      <c r="E9180" s="25">
        <v>704</v>
      </c>
      <c r="F9180" s="26" t="s">
        <v>512</v>
      </c>
      <c r="G9180" s="24">
        <v>45946</v>
      </c>
      <c r="H9180" s="24">
        <v>45946</v>
      </c>
      <c r="I9180" s="22" t="s">
        <v>24</v>
      </c>
      <c r="J9180" s="22" t="s">
        <v>25</v>
      </c>
      <c r="K9180" s="20" t="s">
        <v>24</v>
      </c>
      <c r="L9180" s="20" t="s">
        <v>271</v>
      </c>
      <c r="M91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180" s="20" t="s">
        <v>26191</v>
      </c>
      <c r="O9180" s="22" t="s">
        <v>24</v>
      </c>
      <c r="P9180" s="22" t="s">
        <v>24</v>
      </c>
      <c r="Q9180" s="22" t="s">
        <v>24</v>
      </c>
      <c r="R9180" s="22" t="s">
        <v>24</v>
      </c>
      <c r="S9180" s="20" t="s">
        <v>24</v>
      </c>
      <c r="T9180" s="22" t="s">
        <v>24</v>
      </c>
    </row>
    <row r="9181" spans="1:20" ht="45" x14ac:dyDescent="0.25">
      <c r="A9181" s="22" t="s">
        <v>26192</v>
      </c>
      <c r="B9181" s="22" t="s">
        <v>21</v>
      </c>
      <c r="C9181" s="23" t="s">
        <v>26193</v>
      </c>
      <c r="D9181" s="24">
        <v>45946</v>
      </c>
      <c r="E9181" s="25">
        <v>705</v>
      </c>
      <c r="F9181" s="26" t="s">
        <v>4416</v>
      </c>
      <c r="G9181" s="24">
        <v>45946</v>
      </c>
      <c r="H9181" s="24">
        <v>45946</v>
      </c>
      <c r="I9181" s="22" t="s">
        <v>24</v>
      </c>
      <c r="J9181" s="22" t="s">
        <v>25</v>
      </c>
      <c r="K9181" s="20" t="s">
        <v>24</v>
      </c>
      <c r="L9181" s="20" t="s">
        <v>63</v>
      </c>
      <c r="M91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181" s="20" t="s">
        <v>26194</v>
      </c>
      <c r="O9181" s="22" t="s">
        <v>24</v>
      </c>
      <c r="P9181" s="22" t="s">
        <v>24</v>
      </c>
      <c r="Q9181" s="22" t="s">
        <v>24</v>
      </c>
      <c r="R9181" s="22" t="s">
        <v>24</v>
      </c>
      <c r="S9181" s="20" t="s">
        <v>24</v>
      </c>
      <c r="T9181" s="22" t="s">
        <v>24</v>
      </c>
    </row>
    <row r="9182" spans="1:20" ht="60" x14ac:dyDescent="0.25">
      <c r="A9182" s="22" t="s">
        <v>26195</v>
      </c>
      <c r="B9182" s="22" t="s">
        <v>21</v>
      </c>
      <c r="C9182" s="23" t="s">
        <v>26196</v>
      </c>
      <c r="D9182" s="24">
        <v>45946</v>
      </c>
      <c r="E9182" s="25">
        <v>706</v>
      </c>
      <c r="F9182" s="26" t="s">
        <v>23</v>
      </c>
      <c r="G9182" s="24">
        <v>45946</v>
      </c>
      <c r="H9182" s="24">
        <v>45946</v>
      </c>
      <c r="I9182" s="22" t="s">
        <v>24</v>
      </c>
      <c r="J9182" s="22" t="s">
        <v>25</v>
      </c>
      <c r="K9182" s="20" t="s">
        <v>24</v>
      </c>
      <c r="L9182" s="20" t="s">
        <v>528</v>
      </c>
      <c r="M91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82" s="20" t="s">
        <v>26197</v>
      </c>
      <c r="O9182" s="22" t="s">
        <v>24</v>
      </c>
      <c r="P9182" s="22" t="s">
        <v>24</v>
      </c>
      <c r="Q9182" s="22" t="s">
        <v>24</v>
      </c>
      <c r="R9182" s="22" t="s">
        <v>24</v>
      </c>
      <c r="S9182" s="20" t="s">
        <v>24</v>
      </c>
      <c r="T9182" s="22" t="s">
        <v>24</v>
      </c>
    </row>
    <row r="9183" spans="1:20" ht="30" x14ac:dyDescent="0.25">
      <c r="A9183" s="22" t="s">
        <v>26198</v>
      </c>
      <c r="B9183" s="22" t="s">
        <v>21</v>
      </c>
      <c r="C9183" s="23" t="s">
        <v>17226</v>
      </c>
      <c r="D9183" s="24">
        <v>45946</v>
      </c>
      <c r="E9183" s="25">
        <v>707</v>
      </c>
      <c r="F9183" s="26" t="s">
        <v>800</v>
      </c>
      <c r="G9183" s="24">
        <v>45946</v>
      </c>
      <c r="H9183" s="24">
        <v>45946</v>
      </c>
      <c r="I9183" s="22" t="s">
        <v>24</v>
      </c>
      <c r="J9183" s="22" t="s">
        <v>25</v>
      </c>
      <c r="K9183" s="20" t="s">
        <v>24</v>
      </c>
      <c r="L9183" s="20" t="s">
        <v>451</v>
      </c>
      <c r="M91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83" s="20" t="s">
        <v>26199</v>
      </c>
      <c r="O9183" s="22" t="s">
        <v>24</v>
      </c>
      <c r="P9183" s="22" t="s">
        <v>24</v>
      </c>
      <c r="Q9183" s="22" t="s">
        <v>24</v>
      </c>
      <c r="R9183" s="22" t="s">
        <v>24</v>
      </c>
      <c r="S9183" s="20" t="s">
        <v>24</v>
      </c>
      <c r="T9183" s="22" t="s">
        <v>24</v>
      </c>
    </row>
    <row r="9184" spans="1:20" ht="60" x14ac:dyDescent="0.25">
      <c r="A9184" s="22" t="s">
        <v>26200</v>
      </c>
      <c r="B9184" s="22" t="s">
        <v>21</v>
      </c>
      <c r="C9184" s="23" t="s">
        <v>24439</v>
      </c>
      <c r="D9184" s="24">
        <v>45947</v>
      </c>
      <c r="E9184" s="25">
        <v>708</v>
      </c>
      <c r="F9184" s="26" t="s">
        <v>30</v>
      </c>
      <c r="G9184" s="24">
        <v>45947</v>
      </c>
      <c r="H9184" s="24">
        <v>45947</v>
      </c>
      <c r="I9184" s="22" t="s">
        <v>24</v>
      </c>
      <c r="J9184" s="22" t="s">
        <v>25</v>
      </c>
      <c r="K9184" s="20" t="s">
        <v>24</v>
      </c>
      <c r="L9184" s="20" t="s">
        <v>26</v>
      </c>
      <c r="M91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84" s="20" t="s">
        <v>26201</v>
      </c>
      <c r="O9184" s="22" t="s">
        <v>24</v>
      </c>
      <c r="P9184" s="22" t="s">
        <v>24</v>
      </c>
      <c r="Q9184" s="22" t="s">
        <v>24</v>
      </c>
      <c r="R9184" s="22" t="s">
        <v>24</v>
      </c>
      <c r="S9184" s="20" t="s">
        <v>24</v>
      </c>
      <c r="T9184" s="22" t="s">
        <v>24</v>
      </c>
    </row>
    <row r="9185" spans="1:20" ht="45" x14ac:dyDescent="0.25">
      <c r="A9185" s="22" t="s">
        <v>26202</v>
      </c>
      <c r="B9185" s="22" t="s">
        <v>21</v>
      </c>
      <c r="C9185" s="23" t="s">
        <v>26203</v>
      </c>
      <c r="D9185" s="24">
        <v>45947</v>
      </c>
      <c r="E9185" s="25">
        <v>709</v>
      </c>
      <c r="F9185" s="26" t="s">
        <v>512</v>
      </c>
      <c r="G9185" s="24">
        <v>45947</v>
      </c>
      <c r="H9185" s="24">
        <v>45947</v>
      </c>
      <c r="I9185" s="22" t="s">
        <v>24</v>
      </c>
      <c r="J9185" s="22" t="s">
        <v>25</v>
      </c>
      <c r="K9185" s="20" t="s">
        <v>24</v>
      </c>
      <c r="L9185" s="20" t="s">
        <v>271</v>
      </c>
      <c r="M91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185" s="20" t="s">
        <v>26204</v>
      </c>
      <c r="O9185" s="22" t="s">
        <v>24</v>
      </c>
      <c r="P9185" s="22" t="s">
        <v>24</v>
      </c>
      <c r="Q9185" s="22" t="s">
        <v>24</v>
      </c>
      <c r="R9185" s="22" t="s">
        <v>24</v>
      </c>
      <c r="S9185" s="20" t="s">
        <v>24</v>
      </c>
      <c r="T9185" s="22" t="s">
        <v>24</v>
      </c>
    </row>
    <row r="9186" spans="1:20" ht="135" x14ac:dyDescent="0.25">
      <c r="A9186" s="22" t="s">
        <v>26205</v>
      </c>
      <c r="B9186" s="22" t="s">
        <v>21</v>
      </c>
      <c r="C9186" s="23" t="s">
        <v>26206</v>
      </c>
      <c r="D9186" s="24">
        <v>45950</v>
      </c>
      <c r="E9186" s="25">
        <v>710</v>
      </c>
      <c r="F9186" s="26" t="s">
        <v>512</v>
      </c>
      <c r="G9186" s="24">
        <v>45950</v>
      </c>
      <c r="H9186" s="24">
        <v>45950</v>
      </c>
      <c r="I9186" s="22" t="s">
        <v>24</v>
      </c>
      <c r="J9186" s="22" t="s">
        <v>25</v>
      </c>
      <c r="K9186" s="20" t="s">
        <v>24</v>
      </c>
      <c r="L9186" s="20" t="s">
        <v>271</v>
      </c>
      <c r="M91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186" s="20" t="s">
        <v>26207</v>
      </c>
      <c r="O9186" s="22" t="s">
        <v>24</v>
      </c>
      <c r="P9186" s="22" t="s">
        <v>24</v>
      </c>
      <c r="Q9186" s="22" t="s">
        <v>24</v>
      </c>
      <c r="R9186" s="22" t="s">
        <v>24</v>
      </c>
      <c r="S9186" s="20" t="s">
        <v>24</v>
      </c>
      <c r="T9186" s="22" t="s">
        <v>24</v>
      </c>
    </row>
    <row r="9187" spans="1:20" ht="60" x14ac:dyDescent="0.25">
      <c r="A9187" s="22" t="s">
        <v>26208</v>
      </c>
      <c r="B9187" s="22" t="s">
        <v>21</v>
      </c>
      <c r="C9187" s="23" t="s">
        <v>26209</v>
      </c>
      <c r="D9187" s="24">
        <v>45950</v>
      </c>
      <c r="E9187" s="25">
        <v>711</v>
      </c>
      <c r="F9187" s="26" t="s">
        <v>30</v>
      </c>
      <c r="G9187" s="24">
        <v>45950</v>
      </c>
      <c r="H9187" s="24">
        <v>45950</v>
      </c>
      <c r="I9187" s="22" t="s">
        <v>24</v>
      </c>
      <c r="J9187" s="22" t="s">
        <v>25</v>
      </c>
      <c r="K9187" s="20" t="s">
        <v>24</v>
      </c>
      <c r="L9187" s="20" t="s">
        <v>58</v>
      </c>
      <c r="M91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187" s="20" t="s">
        <v>26210</v>
      </c>
      <c r="O9187" s="22" t="s">
        <v>24</v>
      </c>
      <c r="P9187" s="22" t="s">
        <v>24</v>
      </c>
      <c r="Q9187" s="22" t="s">
        <v>24</v>
      </c>
      <c r="R9187" s="22" t="s">
        <v>24</v>
      </c>
      <c r="S9187" s="20" t="s">
        <v>24</v>
      </c>
      <c r="T9187" s="22" t="s">
        <v>24</v>
      </c>
    </row>
    <row r="9188" spans="1:20" ht="135" x14ac:dyDescent="0.25">
      <c r="A9188" s="22" t="s">
        <v>26211</v>
      </c>
      <c r="B9188" s="22" t="s">
        <v>21</v>
      </c>
      <c r="C9188" s="23" t="s">
        <v>26212</v>
      </c>
      <c r="D9188" s="24">
        <v>45951</v>
      </c>
      <c r="E9188" s="25">
        <v>712</v>
      </c>
      <c r="F9188" s="26" t="s">
        <v>45</v>
      </c>
      <c r="G9188" s="24">
        <v>45951</v>
      </c>
      <c r="H9188" s="24">
        <v>45951</v>
      </c>
      <c r="I9188" s="22" t="s">
        <v>24</v>
      </c>
      <c r="J9188" s="22" t="s">
        <v>25</v>
      </c>
      <c r="K9188" s="20" t="s">
        <v>24</v>
      </c>
      <c r="L9188" s="20" t="s">
        <v>21930</v>
      </c>
      <c r="M91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188" s="20" t="s">
        <v>26213</v>
      </c>
      <c r="O9188" s="22" t="s">
        <v>24</v>
      </c>
      <c r="P9188" s="22" t="s">
        <v>24</v>
      </c>
      <c r="Q9188" s="22" t="s">
        <v>24</v>
      </c>
      <c r="R9188" s="22" t="s">
        <v>24</v>
      </c>
      <c r="S9188" s="20" t="s">
        <v>24</v>
      </c>
      <c r="T9188" s="22" t="s">
        <v>24</v>
      </c>
    </row>
    <row r="9189" spans="1:20" ht="45" x14ac:dyDescent="0.25">
      <c r="A9189" s="22" t="s">
        <v>26214</v>
      </c>
      <c r="B9189" s="22" t="s">
        <v>21</v>
      </c>
      <c r="C9189" s="23" t="s">
        <v>26215</v>
      </c>
      <c r="D9189" s="24">
        <v>45951</v>
      </c>
      <c r="E9189" s="25">
        <v>713</v>
      </c>
      <c r="F9189" s="26" t="s">
        <v>177</v>
      </c>
      <c r="G9189" s="24">
        <v>45951</v>
      </c>
      <c r="H9189" s="24">
        <v>45951</v>
      </c>
      <c r="I9189" s="22" t="s">
        <v>24</v>
      </c>
      <c r="J9189" s="22" t="s">
        <v>25</v>
      </c>
      <c r="K9189" s="20" t="s">
        <v>24</v>
      </c>
      <c r="L9189" s="20" t="s">
        <v>35</v>
      </c>
      <c r="M91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189" s="20" t="s">
        <v>26216</v>
      </c>
      <c r="O9189" s="22" t="s">
        <v>24</v>
      </c>
      <c r="P9189" s="22" t="s">
        <v>24</v>
      </c>
      <c r="Q9189" s="22" t="s">
        <v>24</v>
      </c>
      <c r="R9189" s="22" t="s">
        <v>24</v>
      </c>
      <c r="S9189" s="20" t="s">
        <v>24</v>
      </c>
      <c r="T9189" s="22" t="s">
        <v>24</v>
      </c>
    </row>
    <row r="9190" spans="1:20" ht="30" x14ac:dyDescent="0.25">
      <c r="A9190" s="22" t="s">
        <v>26217</v>
      </c>
      <c r="B9190" s="22" t="s">
        <v>21</v>
      </c>
      <c r="C9190" s="23" t="s">
        <v>24541</v>
      </c>
      <c r="D9190" s="24">
        <v>45951</v>
      </c>
      <c r="E9190" s="25">
        <v>714</v>
      </c>
      <c r="F9190" s="26" t="s">
        <v>512</v>
      </c>
      <c r="G9190" s="24">
        <v>45951</v>
      </c>
      <c r="H9190" s="24">
        <v>45951</v>
      </c>
      <c r="I9190" s="22" t="s">
        <v>24</v>
      </c>
      <c r="J9190" s="22" t="s">
        <v>25</v>
      </c>
      <c r="K9190" s="20" t="s">
        <v>24</v>
      </c>
      <c r="L9190" s="20" t="s">
        <v>271</v>
      </c>
      <c r="M91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190" s="20" t="s">
        <v>26218</v>
      </c>
      <c r="O9190" s="22" t="s">
        <v>24</v>
      </c>
      <c r="P9190" s="22" t="s">
        <v>24</v>
      </c>
      <c r="Q9190" s="22" t="s">
        <v>24</v>
      </c>
      <c r="R9190" s="22" t="s">
        <v>24</v>
      </c>
      <c r="S9190" s="20" t="s">
        <v>24</v>
      </c>
      <c r="T9190" s="22" t="s">
        <v>24</v>
      </c>
    </row>
    <row r="9191" spans="1:20" ht="60" x14ac:dyDescent="0.25">
      <c r="A9191" s="22" t="s">
        <v>26219</v>
      </c>
      <c r="B9191" s="22" t="s">
        <v>21</v>
      </c>
      <c r="C9191" s="23" t="s">
        <v>26220</v>
      </c>
      <c r="D9191" s="24">
        <v>45951</v>
      </c>
      <c r="E9191" s="25">
        <v>715</v>
      </c>
      <c r="F9191" s="26" t="s">
        <v>79</v>
      </c>
      <c r="G9191" s="24">
        <v>45951</v>
      </c>
      <c r="H9191" s="24">
        <v>45951</v>
      </c>
      <c r="I9191" s="22" t="s">
        <v>24</v>
      </c>
      <c r="J9191" s="22" t="s">
        <v>25</v>
      </c>
      <c r="K9191" s="20" t="s">
        <v>24</v>
      </c>
      <c r="L9191" s="20" t="s">
        <v>80</v>
      </c>
      <c r="M91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191" s="20" t="s">
        <v>26221</v>
      </c>
      <c r="O9191" s="22" t="s">
        <v>24</v>
      </c>
      <c r="P9191" s="22" t="s">
        <v>24</v>
      </c>
      <c r="Q9191" s="22" t="s">
        <v>24</v>
      </c>
      <c r="R9191" s="22" t="s">
        <v>24</v>
      </c>
      <c r="S9191" s="20" t="s">
        <v>24</v>
      </c>
      <c r="T9191" s="22" t="s">
        <v>24</v>
      </c>
    </row>
    <row r="9192" spans="1:20" ht="60" x14ac:dyDescent="0.25">
      <c r="A9192" s="22" t="s">
        <v>26222</v>
      </c>
      <c r="B9192" s="22" t="s">
        <v>21</v>
      </c>
      <c r="C9192" s="23" t="s">
        <v>26223</v>
      </c>
      <c r="D9192" s="24">
        <v>45952</v>
      </c>
      <c r="E9192" s="25">
        <v>716</v>
      </c>
      <c r="F9192" s="26" t="s">
        <v>23</v>
      </c>
      <c r="G9192" s="24">
        <v>45952</v>
      </c>
      <c r="H9192" s="24">
        <v>45952</v>
      </c>
      <c r="I9192" s="22" t="s">
        <v>24</v>
      </c>
      <c r="J9192" s="22" t="s">
        <v>25</v>
      </c>
      <c r="K9192" s="20" t="s">
        <v>24</v>
      </c>
      <c r="L9192" s="20" t="s">
        <v>528</v>
      </c>
      <c r="M91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92" s="20" t="s">
        <v>26224</v>
      </c>
      <c r="O9192" s="22" t="s">
        <v>24</v>
      </c>
      <c r="P9192" s="22" t="s">
        <v>24</v>
      </c>
      <c r="Q9192" s="22" t="s">
        <v>24</v>
      </c>
      <c r="R9192" s="22" t="s">
        <v>24</v>
      </c>
      <c r="S9192" s="20" t="s">
        <v>24</v>
      </c>
      <c r="T9192" s="22" t="s">
        <v>24</v>
      </c>
    </row>
    <row r="9193" spans="1:20" ht="30" x14ac:dyDescent="0.25">
      <c r="A9193" s="22" t="s">
        <v>26225</v>
      </c>
      <c r="B9193" s="22" t="s">
        <v>21</v>
      </c>
      <c r="C9193" s="23" t="s">
        <v>26226</v>
      </c>
      <c r="D9193" s="24">
        <v>45952</v>
      </c>
      <c r="E9193" s="25">
        <v>717</v>
      </c>
      <c r="F9193" s="26" t="s">
        <v>45</v>
      </c>
      <c r="G9193" s="24">
        <v>45952</v>
      </c>
      <c r="H9193" s="24">
        <v>45952</v>
      </c>
      <c r="I9193" s="22" t="s">
        <v>24</v>
      </c>
      <c r="J9193" s="22" t="s">
        <v>25</v>
      </c>
      <c r="K9193" s="20" t="s">
        <v>24</v>
      </c>
      <c r="L9193" s="20" t="s">
        <v>1127</v>
      </c>
      <c r="M91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93" s="20" t="s">
        <v>26227</v>
      </c>
      <c r="O9193" s="22" t="s">
        <v>24</v>
      </c>
      <c r="P9193" s="22" t="s">
        <v>24</v>
      </c>
      <c r="Q9193" s="22" t="s">
        <v>24</v>
      </c>
      <c r="R9193" s="22" t="s">
        <v>24</v>
      </c>
      <c r="S9193" s="20" t="s">
        <v>24</v>
      </c>
      <c r="T9193" s="22" t="s">
        <v>24</v>
      </c>
    </row>
    <row r="9194" spans="1:20" ht="30" x14ac:dyDescent="0.25">
      <c r="A9194" s="22" t="s">
        <v>26228</v>
      </c>
      <c r="B9194" s="22" t="s">
        <v>21</v>
      </c>
      <c r="C9194" s="23" t="s">
        <v>26226</v>
      </c>
      <c r="D9194" s="24">
        <v>45952</v>
      </c>
      <c r="E9194" s="25">
        <v>718</v>
      </c>
      <c r="F9194" s="26" t="s">
        <v>30</v>
      </c>
      <c r="G9194" s="24">
        <v>45952</v>
      </c>
      <c r="H9194" s="24">
        <v>45952</v>
      </c>
      <c r="I9194" s="22" t="s">
        <v>24</v>
      </c>
      <c r="J9194" s="22" t="s">
        <v>25</v>
      </c>
      <c r="K9194" s="20" t="s">
        <v>24</v>
      </c>
      <c r="L9194" s="20" t="s">
        <v>26229</v>
      </c>
      <c r="M91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94" s="20" t="s">
        <v>26230</v>
      </c>
      <c r="O9194" s="22" t="s">
        <v>24</v>
      </c>
      <c r="P9194" s="22" t="s">
        <v>24</v>
      </c>
      <c r="Q9194" s="22" t="s">
        <v>24</v>
      </c>
      <c r="R9194" s="22" t="s">
        <v>24</v>
      </c>
      <c r="S9194" s="20" t="s">
        <v>24</v>
      </c>
      <c r="T9194" s="22" t="s">
        <v>24</v>
      </c>
    </row>
    <row r="9195" spans="1:20" ht="60" x14ac:dyDescent="0.25">
      <c r="A9195" s="22" t="s">
        <v>26231</v>
      </c>
      <c r="B9195" s="22" t="s">
        <v>21</v>
      </c>
      <c r="C9195" s="23" t="s">
        <v>24486</v>
      </c>
      <c r="D9195" s="24">
        <v>45953</v>
      </c>
      <c r="E9195" s="25">
        <v>719</v>
      </c>
      <c r="F9195" s="26" t="s">
        <v>30</v>
      </c>
      <c r="G9195" s="24">
        <v>45953</v>
      </c>
      <c r="H9195" s="24">
        <v>45953</v>
      </c>
      <c r="I9195" s="22" t="s">
        <v>24</v>
      </c>
      <c r="J9195" s="22" t="s">
        <v>25</v>
      </c>
      <c r="K9195" s="20" t="s">
        <v>24</v>
      </c>
      <c r="L9195" s="20" t="s">
        <v>26</v>
      </c>
      <c r="M91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195" s="20" t="s">
        <v>26232</v>
      </c>
      <c r="O9195" s="22" t="s">
        <v>24</v>
      </c>
      <c r="P9195" s="22" t="s">
        <v>24</v>
      </c>
      <c r="Q9195" s="22" t="s">
        <v>24</v>
      </c>
      <c r="R9195" s="22" t="s">
        <v>24</v>
      </c>
      <c r="S9195" s="20" t="s">
        <v>24</v>
      </c>
      <c r="T9195" s="22" t="s">
        <v>24</v>
      </c>
    </row>
    <row r="9196" spans="1:20" ht="30" x14ac:dyDescent="0.25">
      <c r="A9196" s="22" t="s">
        <v>26233</v>
      </c>
      <c r="B9196" s="22" t="s">
        <v>21</v>
      </c>
      <c r="C9196" s="23" t="s">
        <v>17226</v>
      </c>
      <c r="D9196" s="24">
        <v>45953</v>
      </c>
      <c r="E9196" s="25">
        <v>720</v>
      </c>
      <c r="F9196" s="26" t="s">
        <v>800</v>
      </c>
      <c r="G9196" s="24">
        <v>45953</v>
      </c>
      <c r="H9196" s="24">
        <v>45953</v>
      </c>
      <c r="I9196" s="22" t="s">
        <v>24</v>
      </c>
      <c r="J9196" s="22" t="s">
        <v>25</v>
      </c>
      <c r="K9196" s="20" t="s">
        <v>24</v>
      </c>
      <c r="L9196" s="20" t="s">
        <v>451</v>
      </c>
      <c r="M91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96" s="20" t="s">
        <v>26234</v>
      </c>
      <c r="O9196" s="22" t="s">
        <v>24</v>
      </c>
      <c r="P9196" s="22" t="s">
        <v>24</v>
      </c>
      <c r="Q9196" s="22" t="s">
        <v>24</v>
      </c>
      <c r="R9196" s="22" t="s">
        <v>24</v>
      </c>
      <c r="S9196" s="20" t="s">
        <v>24</v>
      </c>
      <c r="T9196" s="22" t="s">
        <v>24</v>
      </c>
    </row>
    <row r="9197" spans="1:20" ht="30" x14ac:dyDescent="0.25">
      <c r="A9197" s="22" t="s">
        <v>26235</v>
      </c>
      <c r="B9197" s="22" t="s">
        <v>21</v>
      </c>
      <c r="C9197" s="23" t="s">
        <v>17226</v>
      </c>
      <c r="D9197" s="24">
        <v>45953</v>
      </c>
      <c r="E9197" s="25">
        <v>721</v>
      </c>
      <c r="F9197" s="26" t="s">
        <v>800</v>
      </c>
      <c r="G9197" s="24">
        <v>45953</v>
      </c>
      <c r="H9197" s="24">
        <v>45953</v>
      </c>
      <c r="I9197" s="22" t="s">
        <v>24</v>
      </c>
      <c r="J9197" s="22" t="s">
        <v>25</v>
      </c>
      <c r="K9197" s="20" t="s">
        <v>24</v>
      </c>
      <c r="L9197" s="20" t="s">
        <v>451</v>
      </c>
      <c r="M91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97" s="20" t="s">
        <v>26236</v>
      </c>
      <c r="O9197" s="22" t="s">
        <v>24</v>
      </c>
      <c r="P9197" s="22" t="s">
        <v>24</v>
      </c>
      <c r="Q9197" s="22" t="s">
        <v>24</v>
      </c>
      <c r="R9197" s="22" t="s">
        <v>24</v>
      </c>
      <c r="S9197" s="20" t="s">
        <v>24</v>
      </c>
      <c r="T9197" s="22" t="s">
        <v>24</v>
      </c>
    </row>
    <row r="9198" spans="1:20" ht="30" x14ac:dyDescent="0.25">
      <c r="A9198" s="22" t="s">
        <v>26237</v>
      </c>
      <c r="B9198" s="22" t="s">
        <v>21</v>
      </c>
      <c r="C9198" s="23" t="s">
        <v>17226</v>
      </c>
      <c r="D9198" s="24">
        <v>45953</v>
      </c>
      <c r="E9198" s="25">
        <v>722</v>
      </c>
      <c r="F9198" s="26" t="s">
        <v>800</v>
      </c>
      <c r="G9198" s="24">
        <v>45953</v>
      </c>
      <c r="H9198" s="24">
        <v>45953</v>
      </c>
      <c r="I9198" s="22" t="s">
        <v>24</v>
      </c>
      <c r="J9198" s="22" t="s">
        <v>25</v>
      </c>
      <c r="K9198" s="20" t="s">
        <v>24</v>
      </c>
      <c r="L9198" s="20" t="s">
        <v>451</v>
      </c>
      <c r="M91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198" s="20" t="s">
        <v>26238</v>
      </c>
      <c r="O9198" s="22" t="s">
        <v>24</v>
      </c>
      <c r="P9198" s="22" t="s">
        <v>24</v>
      </c>
      <c r="Q9198" s="22" t="s">
        <v>24</v>
      </c>
      <c r="R9198" s="22" t="s">
        <v>24</v>
      </c>
      <c r="S9198" s="20" t="s">
        <v>24</v>
      </c>
      <c r="T9198" s="22" t="s">
        <v>24</v>
      </c>
    </row>
    <row r="9199" spans="1:20" ht="45" x14ac:dyDescent="0.25">
      <c r="A9199" s="22" t="s">
        <v>26239</v>
      </c>
      <c r="B9199" s="22" t="s">
        <v>21</v>
      </c>
      <c r="C9199" s="23" t="s">
        <v>26240</v>
      </c>
      <c r="D9199" s="24">
        <v>45957</v>
      </c>
      <c r="E9199" s="25">
        <v>723</v>
      </c>
      <c r="F9199" s="26" t="s">
        <v>23</v>
      </c>
      <c r="G9199" s="24">
        <v>45957</v>
      </c>
      <c r="H9199" s="24">
        <v>45957</v>
      </c>
      <c r="I9199" s="22" t="s">
        <v>24</v>
      </c>
      <c r="J9199" s="22" t="s">
        <v>25</v>
      </c>
      <c r="K9199" s="20" t="s">
        <v>24</v>
      </c>
      <c r="L9199" s="20" t="s">
        <v>528</v>
      </c>
      <c r="M91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199" s="20" t="s">
        <v>26241</v>
      </c>
      <c r="O9199" s="22" t="s">
        <v>24</v>
      </c>
      <c r="P9199" s="22" t="s">
        <v>24</v>
      </c>
      <c r="Q9199" s="22" t="s">
        <v>24</v>
      </c>
      <c r="R9199" s="22" t="s">
        <v>24</v>
      </c>
      <c r="S9199" s="20" t="s">
        <v>24</v>
      </c>
      <c r="T9199" s="22" t="s">
        <v>24</v>
      </c>
    </row>
    <row r="9200" spans="1:20" ht="60" x14ac:dyDescent="0.25">
      <c r="A9200" s="22" t="s">
        <v>26242</v>
      </c>
      <c r="B9200" s="22" t="s">
        <v>21</v>
      </c>
      <c r="C9200" s="23" t="s">
        <v>26243</v>
      </c>
      <c r="D9200" s="24">
        <v>45957</v>
      </c>
      <c r="E9200" s="25">
        <v>724</v>
      </c>
      <c r="F9200" s="26" t="s">
        <v>30</v>
      </c>
      <c r="G9200" s="24">
        <v>45957</v>
      </c>
      <c r="H9200" s="24">
        <v>45957</v>
      </c>
      <c r="I9200" s="22" t="s">
        <v>24</v>
      </c>
      <c r="J9200" s="22" t="s">
        <v>25</v>
      </c>
      <c r="K9200" s="20" t="s">
        <v>24</v>
      </c>
      <c r="L9200" s="20" t="s">
        <v>4757</v>
      </c>
      <c r="M92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00" s="20" t="s">
        <v>26244</v>
      </c>
      <c r="O9200" s="22" t="s">
        <v>24</v>
      </c>
      <c r="P9200" s="22" t="s">
        <v>24</v>
      </c>
      <c r="Q9200" s="22" t="s">
        <v>24</v>
      </c>
      <c r="R9200" s="22" t="s">
        <v>24</v>
      </c>
      <c r="S9200" s="20" t="s">
        <v>24</v>
      </c>
      <c r="T9200" s="22" t="s">
        <v>24</v>
      </c>
    </row>
    <row r="9201" spans="1:20" ht="30" x14ac:dyDescent="0.25">
      <c r="A9201" s="22" t="s">
        <v>26245</v>
      </c>
      <c r="B9201" s="22" t="s">
        <v>21</v>
      </c>
      <c r="C9201" s="23" t="s">
        <v>17226</v>
      </c>
      <c r="D9201" s="24">
        <v>45957</v>
      </c>
      <c r="E9201" s="25">
        <v>725</v>
      </c>
      <c r="F9201" s="26" t="s">
        <v>800</v>
      </c>
      <c r="G9201" s="24">
        <v>45957</v>
      </c>
      <c r="H9201" s="24">
        <v>45957</v>
      </c>
      <c r="I9201" s="22" t="s">
        <v>24</v>
      </c>
      <c r="J9201" s="22" t="s">
        <v>25</v>
      </c>
      <c r="K9201" s="20" t="s">
        <v>24</v>
      </c>
      <c r="L9201" s="20" t="s">
        <v>451</v>
      </c>
      <c r="M92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01" s="20" t="s">
        <v>26246</v>
      </c>
      <c r="O9201" s="22" t="s">
        <v>24</v>
      </c>
      <c r="P9201" s="22" t="s">
        <v>24</v>
      </c>
      <c r="Q9201" s="22" t="s">
        <v>24</v>
      </c>
      <c r="R9201" s="22" t="s">
        <v>24</v>
      </c>
      <c r="S9201" s="20" t="s">
        <v>24</v>
      </c>
      <c r="T9201" s="22" t="s">
        <v>24</v>
      </c>
    </row>
    <row r="9202" spans="1:20" ht="60" x14ac:dyDescent="0.25">
      <c r="A9202" s="22" t="s">
        <v>26247</v>
      </c>
      <c r="B9202" s="22" t="s">
        <v>21</v>
      </c>
      <c r="C9202" s="23" t="s">
        <v>26248</v>
      </c>
      <c r="D9202" s="24">
        <v>45958</v>
      </c>
      <c r="E9202" s="25">
        <v>726</v>
      </c>
      <c r="F9202" s="26" t="s">
        <v>30</v>
      </c>
      <c r="G9202" s="24">
        <v>45958</v>
      </c>
      <c r="H9202" s="24">
        <v>45958</v>
      </c>
      <c r="I9202" s="22" t="s">
        <v>24</v>
      </c>
      <c r="J9202" s="22" t="s">
        <v>25</v>
      </c>
      <c r="K9202" s="20" t="s">
        <v>24</v>
      </c>
      <c r="L9202" s="20" t="s">
        <v>58</v>
      </c>
      <c r="M92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02" s="20" t="s">
        <v>26249</v>
      </c>
      <c r="O9202" s="22" t="s">
        <v>24</v>
      </c>
      <c r="P9202" s="22" t="s">
        <v>24</v>
      </c>
      <c r="Q9202" s="22" t="s">
        <v>24</v>
      </c>
      <c r="R9202" s="22" t="s">
        <v>24</v>
      </c>
      <c r="S9202" s="20" t="s">
        <v>24</v>
      </c>
      <c r="T9202" s="22" t="s">
        <v>24</v>
      </c>
    </row>
    <row r="9203" spans="1:20" ht="30" x14ac:dyDescent="0.25">
      <c r="A9203" s="22" t="s">
        <v>26250</v>
      </c>
      <c r="B9203" s="22" t="s">
        <v>21</v>
      </c>
      <c r="C9203" s="23" t="s">
        <v>18797</v>
      </c>
      <c r="D9203" s="24">
        <v>45958</v>
      </c>
      <c r="E9203" s="25">
        <v>727</v>
      </c>
      <c r="F9203" s="26" t="s">
        <v>512</v>
      </c>
      <c r="G9203" s="24">
        <v>45958</v>
      </c>
      <c r="H9203" s="24">
        <v>45958</v>
      </c>
      <c r="I9203" s="22" t="s">
        <v>24</v>
      </c>
      <c r="J9203" s="22" t="s">
        <v>25</v>
      </c>
      <c r="K9203" s="20" t="s">
        <v>24</v>
      </c>
      <c r="L9203" s="20" t="s">
        <v>271</v>
      </c>
      <c r="M92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03" s="20" t="s">
        <v>26251</v>
      </c>
      <c r="O9203" s="22" t="s">
        <v>24</v>
      </c>
      <c r="P9203" s="22" t="s">
        <v>24</v>
      </c>
      <c r="Q9203" s="22" t="s">
        <v>24</v>
      </c>
      <c r="R9203" s="22" t="s">
        <v>24</v>
      </c>
      <c r="S9203" s="20" t="s">
        <v>24</v>
      </c>
      <c r="T9203" s="22" t="s">
        <v>24</v>
      </c>
    </row>
    <row r="9204" spans="1:20" ht="75" x14ac:dyDescent="0.25">
      <c r="A9204" s="22" t="s">
        <v>26252</v>
      </c>
      <c r="B9204" s="22" t="s">
        <v>21</v>
      </c>
      <c r="C9204" s="23" t="s">
        <v>26253</v>
      </c>
      <c r="D9204" s="24">
        <v>45958</v>
      </c>
      <c r="E9204" s="25">
        <v>728</v>
      </c>
      <c r="F9204" s="26" t="s">
        <v>30</v>
      </c>
      <c r="G9204" s="24">
        <v>45958</v>
      </c>
      <c r="H9204" s="24">
        <v>45958</v>
      </c>
      <c r="I9204" s="22" t="s">
        <v>24</v>
      </c>
      <c r="J9204" s="22" t="s">
        <v>25</v>
      </c>
      <c r="K9204" s="20" t="s">
        <v>24</v>
      </c>
      <c r="L9204" s="20" t="s">
        <v>451</v>
      </c>
      <c r="M92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04" s="20" t="s">
        <v>26254</v>
      </c>
      <c r="O9204" s="22" t="s">
        <v>24</v>
      </c>
      <c r="P9204" s="22" t="s">
        <v>24</v>
      </c>
      <c r="Q9204" s="22" t="s">
        <v>24</v>
      </c>
      <c r="R9204" s="22" t="s">
        <v>24</v>
      </c>
      <c r="S9204" s="20" t="s">
        <v>24</v>
      </c>
      <c r="T9204" s="22" t="s">
        <v>24</v>
      </c>
    </row>
    <row r="9205" spans="1:20" ht="30" x14ac:dyDescent="0.25">
      <c r="A9205" s="22" t="s">
        <v>26255</v>
      </c>
      <c r="B9205" s="22" t="s">
        <v>21</v>
      </c>
      <c r="C9205" s="23" t="s">
        <v>17226</v>
      </c>
      <c r="D9205" s="24">
        <v>45959</v>
      </c>
      <c r="E9205" s="25">
        <v>729</v>
      </c>
      <c r="F9205" s="26" t="s">
        <v>800</v>
      </c>
      <c r="G9205" s="24">
        <v>45959</v>
      </c>
      <c r="H9205" s="24">
        <v>45959</v>
      </c>
      <c r="I9205" s="22" t="s">
        <v>24</v>
      </c>
      <c r="J9205" s="22" t="s">
        <v>25</v>
      </c>
      <c r="K9205" s="20" t="s">
        <v>24</v>
      </c>
      <c r="L9205" s="20" t="s">
        <v>451</v>
      </c>
      <c r="M92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05" s="20" t="s">
        <v>26256</v>
      </c>
      <c r="O9205" s="22" t="s">
        <v>24</v>
      </c>
      <c r="P9205" s="22" t="s">
        <v>24</v>
      </c>
      <c r="Q9205" s="22" t="s">
        <v>24</v>
      </c>
      <c r="R9205" s="22" t="s">
        <v>24</v>
      </c>
      <c r="S9205" s="20" t="s">
        <v>24</v>
      </c>
      <c r="T9205" s="22" t="s">
        <v>24</v>
      </c>
    </row>
    <row r="9206" spans="1:20" ht="60" x14ac:dyDescent="0.25">
      <c r="A9206" s="22" t="s">
        <v>26257</v>
      </c>
      <c r="B9206" s="22" t="s">
        <v>21</v>
      </c>
      <c r="C9206" s="23" t="s">
        <v>20774</v>
      </c>
      <c r="D9206" s="24">
        <v>45959</v>
      </c>
      <c r="E9206" s="25">
        <v>730</v>
      </c>
      <c r="F9206" s="26" t="s">
        <v>30</v>
      </c>
      <c r="G9206" s="24">
        <v>45959</v>
      </c>
      <c r="H9206" s="24">
        <v>45959</v>
      </c>
      <c r="I9206" s="22" t="s">
        <v>24</v>
      </c>
      <c r="J9206" s="22" t="s">
        <v>25</v>
      </c>
      <c r="K9206" s="20" t="s">
        <v>24</v>
      </c>
      <c r="L9206" s="20" t="s">
        <v>58</v>
      </c>
      <c r="M92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06" s="20" t="s">
        <v>26258</v>
      </c>
      <c r="O9206" s="22" t="s">
        <v>24</v>
      </c>
      <c r="P9206" s="22" t="s">
        <v>24</v>
      </c>
      <c r="Q9206" s="22" t="s">
        <v>24</v>
      </c>
      <c r="R9206" s="22" t="s">
        <v>24</v>
      </c>
      <c r="S9206" s="20" t="s">
        <v>24</v>
      </c>
      <c r="T9206" s="22" t="s">
        <v>24</v>
      </c>
    </row>
    <row r="9207" spans="1:20" ht="30" x14ac:dyDescent="0.25">
      <c r="A9207" s="22" t="s">
        <v>26259</v>
      </c>
      <c r="B9207" s="22" t="s">
        <v>21</v>
      </c>
      <c r="C9207" s="23" t="s">
        <v>945</v>
      </c>
      <c r="D9207" s="24">
        <v>45959</v>
      </c>
      <c r="E9207" s="25">
        <v>731</v>
      </c>
      <c r="F9207" s="26" t="s">
        <v>281</v>
      </c>
      <c r="G9207" s="24">
        <v>45959</v>
      </c>
      <c r="H9207" s="24">
        <v>45959</v>
      </c>
      <c r="I9207" s="22" t="s">
        <v>24</v>
      </c>
      <c r="J9207" s="22" t="s">
        <v>25</v>
      </c>
      <c r="K9207" s="20" t="s">
        <v>24</v>
      </c>
      <c r="L9207" s="20" t="s">
        <v>284</v>
      </c>
      <c r="M92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207" s="20" t="s">
        <v>26260</v>
      </c>
      <c r="O9207" s="22" t="s">
        <v>24</v>
      </c>
      <c r="P9207" s="22" t="s">
        <v>24</v>
      </c>
      <c r="Q9207" s="22" t="s">
        <v>24</v>
      </c>
      <c r="R9207" s="22" t="s">
        <v>24</v>
      </c>
      <c r="S9207" s="20" t="s">
        <v>24</v>
      </c>
      <c r="T9207" s="22" t="s">
        <v>24</v>
      </c>
    </row>
    <row r="9208" spans="1:20" ht="30" x14ac:dyDescent="0.25">
      <c r="A9208" s="22" t="s">
        <v>26261</v>
      </c>
      <c r="B9208" s="22" t="s">
        <v>21</v>
      </c>
      <c r="C9208" s="23" t="s">
        <v>17226</v>
      </c>
      <c r="D9208" s="24">
        <v>45959</v>
      </c>
      <c r="E9208" s="25">
        <v>732</v>
      </c>
      <c r="F9208" s="26" t="s">
        <v>800</v>
      </c>
      <c r="G9208" s="24">
        <v>45959</v>
      </c>
      <c r="H9208" s="24">
        <v>45959</v>
      </c>
      <c r="I9208" s="22" t="s">
        <v>24</v>
      </c>
      <c r="J9208" s="22" t="s">
        <v>25</v>
      </c>
      <c r="K9208" s="20" t="s">
        <v>24</v>
      </c>
      <c r="L9208" s="20" t="s">
        <v>451</v>
      </c>
      <c r="M92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08" s="20" t="s">
        <v>26262</v>
      </c>
      <c r="O9208" s="22" t="s">
        <v>24</v>
      </c>
      <c r="P9208" s="22" t="s">
        <v>24</v>
      </c>
      <c r="Q9208" s="22" t="s">
        <v>24</v>
      </c>
      <c r="R9208" s="22" t="s">
        <v>24</v>
      </c>
      <c r="S9208" s="20" t="s">
        <v>24</v>
      </c>
      <c r="T9208" s="22" t="s">
        <v>24</v>
      </c>
    </row>
    <row r="9209" spans="1:20" ht="30" x14ac:dyDescent="0.25">
      <c r="A9209" s="22" t="s">
        <v>26263</v>
      </c>
      <c r="B9209" s="22" t="s">
        <v>21</v>
      </c>
      <c r="C9209" s="23" t="s">
        <v>17226</v>
      </c>
      <c r="D9209" s="24">
        <v>45960</v>
      </c>
      <c r="E9209" s="25">
        <v>733</v>
      </c>
      <c r="F9209" s="26" t="s">
        <v>800</v>
      </c>
      <c r="G9209" s="24">
        <v>45960</v>
      </c>
      <c r="H9209" s="24">
        <v>45960</v>
      </c>
      <c r="I9209" s="22" t="s">
        <v>24</v>
      </c>
      <c r="J9209" s="22" t="s">
        <v>25</v>
      </c>
      <c r="K9209" s="20" t="s">
        <v>24</v>
      </c>
      <c r="L9209" s="20" t="s">
        <v>451</v>
      </c>
      <c r="M92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09" s="20" t="s">
        <v>26264</v>
      </c>
      <c r="O9209" s="22" t="s">
        <v>24</v>
      </c>
      <c r="P9209" s="22" t="s">
        <v>24</v>
      </c>
      <c r="Q9209" s="22" t="s">
        <v>24</v>
      </c>
      <c r="R9209" s="22" t="s">
        <v>24</v>
      </c>
      <c r="S9209" s="20" t="s">
        <v>24</v>
      </c>
      <c r="T9209" s="22" t="s">
        <v>24</v>
      </c>
    </row>
    <row r="9210" spans="1:20" ht="30" x14ac:dyDescent="0.25">
      <c r="A9210" s="22" t="s">
        <v>26265</v>
      </c>
      <c r="B9210" s="22" t="s">
        <v>21</v>
      </c>
      <c r="C9210" s="23" t="s">
        <v>17226</v>
      </c>
      <c r="D9210" s="24">
        <v>45960</v>
      </c>
      <c r="E9210" s="25">
        <v>734</v>
      </c>
      <c r="F9210" s="26" t="s">
        <v>800</v>
      </c>
      <c r="G9210" s="24">
        <v>45960</v>
      </c>
      <c r="H9210" s="24">
        <v>45960</v>
      </c>
      <c r="I9210" s="22" t="s">
        <v>24</v>
      </c>
      <c r="J9210" s="22" t="s">
        <v>25</v>
      </c>
      <c r="K9210" s="20" t="s">
        <v>24</v>
      </c>
      <c r="L9210" s="20" t="s">
        <v>451</v>
      </c>
      <c r="M92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10" s="20" t="s">
        <v>26266</v>
      </c>
      <c r="O9210" s="22" t="s">
        <v>24</v>
      </c>
      <c r="P9210" s="22" t="s">
        <v>24</v>
      </c>
      <c r="Q9210" s="22" t="s">
        <v>24</v>
      </c>
      <c r="R9210" s="22" t="s">
        <v>24</v>
      </c>
      <c r="S9210" s="20" t="s">
        <v>24</v>
      </c>
      <c r="T9210" s="22" t="s">
        <v>24</v>
      </c>
    </row>
    <row r="9211" spans="1:20" ht="30" x14ac:dyDescent="0.25">
      <c r="A9211" s="22" t="s">
        <v>26267</v>
      </c>
      <c r="B9211" s="22" t="s">
        <v>21</v>
      </c>
      <c r="C9211" s="23" t="s">
        <v>17226</v>
      </c>
      <c r="D9211" s="24">
        <v>45960</v>
      </c>
      <c r="E9211" s="25">
        <v>735</v>
      </c>
      <c r="F9211" s="26" t="s">
        <v>800</v>
      </c>
      <c r="G9211" s="24">
        <v>45960</v>
      </c>
      <c r="H9211" s="24">
        <v>45960</v>
      </c>
      <c r="I9211" s="22" t="s">
        <v>24</v>
      </c>
      <c r="J9211" s="22" t="s">
        <v>25</v>
      </c>
      <c r="K9211" s="20" t="s">
        <v>24</v>
      </c>
      <c r="L9211" s="20" t="s">
        <v>451</v>
      </c>
      <c r="M92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11" s="20" t="s">
        <v>26268</v>
      </c>
      <c r="O9211" s="22" t="s">
        <v>24</v>
      </c>
      <c r="P9211" s="22" t="s">
        <v>24</v>
      </c>
      <c r="Q9211" s="22" t="s">
        <v>24</v>
      </c>
      <c r="R9211" s="22" t="s">
        <v>24</v>
      </c>
      <c r="S9211" s="20" t="s">
        <v>24</v>
      </c>
      <c r="T9211" s="22" t="s">
        <v>24</v>
      </c>
    </row>
    <row r="9212" spans="1:20" ht="30" x14ac:dyDescent="0.25">
      <c r="A9212" s="22" t="s">
        <v>26269</v>
      </c>
      <c r="B9212" s="22" t="s">
        <v>21</v>
      </c>
      <c r="C9212" s="23" t="s">
        <v>17226</v>
      </c>
      <c r="D9212" s="24">
        <v>45960</v>
      </c>
      <c r="E9212" s="25">
        <v>736</v>
      </c>
      <c r="F9212" s="26" t="s">
        <v>800</v>
      </c>
      <c r="G9212" s="24">
        <v>45960</v>
      </c>
      <c r="H9212" s="24">
        <v>45960</v>
      </c>
      <c r="I9212" s="22" t="s">
        <v>24</v>
      </c>
      <c r="J9212" s="22" t="s">
        <v>25</v>
      </c>
      <c r="K9212" s="20" t="s">
        <v>24</v>
      </c>
      <c r="L9212" s="20" t="s">
        <v>451</v>
      </c>
      <c r="M92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12" s="20" t="s">
        <v>26270</v>
      </c>
      <c r="O9212" s="22" t="s">
        <v>24</v>
      </c>
      <c r="P9212" s="22" t="s">
        <v>24</v>
      </c>
      <c r="Q9212" s="22" t="s">
        <v>24</v>
      </c>
      <c r="R9212" s="22" t="s">
        <v>24</v>
      </c>
      <c r="S9212" s="20" t="s">
        <v>24</v>
      </c>
      <c r="T9212" s="22" t="s">
        <v>24</v>
      </c>
    </row>
    <row r="9213" spans="1:20" ht="45" x14ac:dyDescent="0.25">
      <c r="A9213" s="22" t="s">
        <v>26271</v>
      </c>
      <c r="B9213" s="22" t="s">
        <v>21</v>
      </c>
      <c r="C9213" s="23" t="s">
        <v>26272</v>
      </c>
      <c r="D9213" s="24">
        <v>45960</v>
      </c>
      <c r="E9213" s="25">
        <v>737</v>
      </c>
      <c r="F9213" s="26" t="s">
        <v>512</v>
      </c>
      <c r="G9213" s="24">
        <v>45960</v>
      </c>
      <c r="H9213" s="24">
        <v>45960</v>
      </c>
      <c r="I9213" s="22" t="s">
        <v>24</v>
      </c>
      <c r="J9213" s="22" t="s">
        <v>25</v>
      </c>
      <c r="K9213" s="20" t="s">
        <v>24</v>
      </c>
      <c r="L9213" s="20" t="s">
        <v>271</v>
      </c>
      <c r="M92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13" s="20" t="s">
        <v>26273</v>
      </c>
      <c r="O9213" s="22" t="s">
        <v>24</v>
      </c>
      <c r="P9213" s="22" t="s">
        <v>24</v>
      </c>
      <c r="Q9213" s="22" t="s">
        <v>24</v>
      </c>
      <c r="R9213" s="22" t="s">
        <v>24</v>
      </c>
      <c r="S9213" s="20" t="s">
        <v>24</v>
      </c>
      <c r="T9213" s="22" t="s">
        <v>24</v>
      </c>
    </row>
    <row r="9214" spans="1:20" ht="30" x14ac:dyDescent="0.25">
      <c r="A9214" s="22" t="s">
        <v>26274</v>
      </c>
      <c r="B9214" s="22" t="s">
        <v>21</v>
      </c>
      <c r="C9214" s="23" t="s">
        <v>26275</v>
      </c>
      <c r="D9214" s="24">
        <v>45960</v>
      </c>
      <c r="E9214" s="25">
        <v>738</v>
      </c>
      <c r="F9214" s="26" t="s">
        <v>512</v>
      </c>
      <c r="G9214" s="24">
        <v>45960</v>
      </c>
      <c r="H9214" s="24">
        <v>45960</v>
      </c>
      <c r="I9214" s="22" t="s">
        <v>24</v>
      </c>
      <c r="J9214" s="22" t="s">
        <v>25</v>
      </c>
      <c r="K9214" s="20" t="s">
        <v>24</v>
      </c>
      <c r="L9214" s="20" t="s">
        <v>271</v>
      </c>
      <c r="M92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14" s="20" t="s">
        <v>26276</v>
      </c>
      <c r="O9214" s="22" t="s">
        <v>24</v>
      </c>
      <c r="P9214" s="22" t="s">
        <v>24</v>
      </c>
      <c r="Q9214" s="22" t="s">
        <v>24</v>
      </c>
      <c r="R9214" s="22" t="s">
        <v>24</v>
      </c>
      <c r="S9214" s="20" t="s">
        <v>24</v>
      </c>
      <c r="T9214" s="22" t="s">
        <v>24</v>
      </c>
    </row>
    <row r="9215" spans="1:20" ht="30" x14ac:dyDescent="0.25">
      <c r="A9215" s="22" t="s">
        <v>26277</v>
      </c>
      <c r="B9215" s="22" t="s">
        <v>21</v>
      </c>
      <c r="C9215" s="23" t="s">
        <v>17226</v>
      </c>
      <c r="D9215" s="24">
        <v>45960</v>
      </c>
      <c r="E9215" s="25">
        <v>739</v>
      </c>
      <c r="F9215" s="26" t="s">
        <v>800</v>
      </c>
      <c r="G9215" s="24">
        <v>45960</v>
      </c>
      <c r="H9215" s="24">
        <v>45960</v>
      </c>
      <c r="I9215" s="22" t="s">
        <v>24</v>
      </c>
      <c r="J9215" s="22" t="s">
        <v>25</v>
      </c>
      <c r="K9215" s="20" t="s">
        <v>24</v>
      </c>
      <c r="L9215" s="20" t="s">
        <v>451</v>
      </c>
      <c r="M92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15" s="20" t="s">
        <v>26278</v>
      </c>
      <c r="O9215" s="22" t="s">
        <v>24</v>
      </c>
      <c r="P9215" s="22" t="s">
        <v>24</v>
      </c>
      <c r="Q9215" s="22" t="s">
        <v>24</v>
      </c>
      <c r="R9215" s="22" t="s">
        <v>24</v>
      </c>
      <c r="S9215" s="20" t="s">
        <v>24</v>
      </c>
      <c r="T9215" s="22" t="s">
        <v>24</v>
      </c>
    </row>
    <row r="9216" spans="1:20" ht="60" x14ac:dyDescent="0.25">
      <c r="A9216" s="22" t="s">
        <v>26279</v>
      </c>
      <c r="B9216" s="22" t="s">
        <v>21</v>
      </c>
      <c r="C9216" s="23" t="s">
        <v>26280</v>
      </c>
      <c r="D9216" s="24">
        <v>45960</v>
      </c>
      <c r="E9216" s="25">
        <v>740</v>
      </c>
      <c r="F9216" s="26" t="s">
        <v>23</v>
      </c>
      <c r="G9216" s="24">
        <v>45960</v>
      </c>
      <c r="H9216" s="24">
        <v>45960</v>
      </c>
      <c r="I9216" s="22" t="s">
        <v>24</v>
      </c>
      <c r="J9216" s="22" t="s">
        <v>25</v>
      </c>
      <c r="K9216" s="20" t="s">
        <v>24</v>
      </c>
      <c r="L9216" s="20" t="s">
        <v>528</v>
      </c>
      <c r="M92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216" s="20" t="s">
        <v>26281</v>
      </c>
      <c r="O9216" s="22" t="s">
        <v>24</v>
      </c>
      <c r="P9216" s="22" t="s">
        <v>24</v>
      </c>
      <c r="Q9216" s="22" t="s">
        <v>24</v>
      </c>
      <c r="R9216" s="22" t="s">
        <v>24</v>
      </c>
      <c r="S9216" s="20" t="s">
        <v>24</v>
      </c>
      <c r="T9216" s="22" t="s">
        <v>24</v>
      </c>
    </row>
    <row r="9217" spans="1:20" ht="45" x14ac:dyDescent="0.25">
      <c r="A9217" s="22" t="s">
        <v>26282</v>
      </c>
      <c r="B9217" s="22" t="s">
        <v>21</v>
      </c>
      <c r="C9217" s="23" t="s">
        <v>26283</v>
      </c>
      <c r="D9217" s="24">
        <v>45960</v>
      </c>
      <c r="E9217" s="25">
        <v>741</v>
      </c>
      <c r="F9217" s="26" t="s">
        <v>512</v>
      </c>
      <c r="G9217" s="24">
        <v>45960</v>
      </c>
      <c r="H9217" s="24">
        <v>45960</v>
      </c>
      <c r="I9217" s="22" t="s">
        <v>24</v>
      </c>
      <c r="J9217" s="22" t="s">
        <v>25</v>
      </c>
      <c r="K9217" s="20" t="s">
        <v>24</v>
      </c>
      <c r="L9217" s="20" t="s">
        <v>271</v>
      </c>
      <c r="M92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17" s="20" t="s">
        <v>26284</v>
      </c>
      <c r="O9217" s="22" t="s">
        <v>24</v>
      </c>
      <c r="P9217" s="22" t="s">
        <v>24</v>
      </c>
      <c r="Q9217" s="22" t="s">
        <v>24</v>
      </c>
      <c r="R9217" s="22" t="s">
        <v>24</v>
      </c>
      <c r="S9217" s="20" t="s">
        <v>24</v>
      </c>
      <c r="T9217" s="22" t="s">
        <v>24</v>
      </c>
    </row>
    <row r="9218" spans="1:20" ht="60" x14ac:dyDescent="0.25">
      <c r="A9218" s="22" t="s">
        <v>26285</v>
      </c>
      <c r="B9218" s="22" t="s">
        <v>21</v>
      </c>
      <c r="C9218" s="23" t="s">
        <v>24486</v>
      </c>
      <c r="D9218" s="24">
        <v>45961</v>
      </c>
      <c r="E9218" s="25">
        <v>742</v>
      </c>
      <c r="F9218" s="26" t="s">
        <v>512</v>
      </c>
      <c r="G9218" s="24">
        <v>45961</v>
      </c>
      <c r="H9218" s="24">
        <v>45961</v>
      </c>
      <c r="I9218" s="22" t="s">
        <v>24</v>
      </c>
      <c r="J9218" s="22" t="s">
        <v>25</v>
      </c>
      <c r="K9218" s="20" t="s">
        <v>24</v>
      </c>
      <c r="L9218" s="20" t="s">
        <v>26</v>
      </c>
      <c r="M92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218" s="20" t="s">
        <v>26286</v>
      </c>
      <c r="O9218" s="22" t="s">
        <v>24</v>
      </c>
      <c r="P9218" s="22" t="s">
        <v>24</v>
      </c>
      <c r="Q9218" s="22" t="s">
        <v>24</v>
      </c>
      <c r="R9218" s="22" t="s">
        <v>24</v>
      </c>
      <c r="S9218" s="20" t="s">
        <v>24</v>
      </c>
      <c r="T9218" s="22" t="s">
        <v>24</v>
      </c>
    </row>
    <row r="9219" spans="1:20" ht="135" x14ac:dyDescent="0.25">
      <c r="A9219" s="22" t="s">
        <v>26287</v>
      </c>
      <c r="B9219" s="22" t="s">
        <v>21</v>
      </c>
      <c r="C9219" s="23" t="s">
        <v>25588</v>
      </c>
      <c r="D9219" s="24">
        <v>45961</v>
      </c>
      <c r="E9219" s="25">
        <v>743</v>
      </c>
      <c r="F9219" s="26" t="s">
        <v>512</v>
      </c>
      <c r="G9219" s="24">
        <v>45961</v>
      </c>
      <c r="H9219" s="24">
        <v>45961</v>
      </c>
      <c r="I9219" s="22" t="s">
        <v>24</v>
      </c>
      <c r="J9219" s="22" t="s">
        <v>25</v>
      </c>
      <c r="K9219" s="20" t="s">
        <v>24</v>
      </c>
      <c r="L9219" s="20" t="s">
        <v>271</v>
      </c>
      <c r="M92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19" s="20" t="s">
        <v>26288</v>
      </c>
      <c r="O9219" s="22" t="s">
        <v>24</v>
      </c>
      <c r="P9219" s="22" t="s">
        <v>24</v>
      </c>
      <c r="Q9219" s="22" t="s">
        <v>24</v>
      </c>
      <c r="R9219" s="22" t="s">
        <v>24</v>
      </c>
      <c r="S9219" s="20" t="s">
        <v>24</v>
      </c>
      <c r="T9219" s="22" t="s">
        <v>24</v>
      </c>
    </row>
    <row r="9220" spans="1:20" ht="30" x14ac:dyDescent="0.25">
      <c r="A9220" s="22" t="s">
        <v>26289</v>
      </c>
      <c r="B9220" s="22" t="s">
        <v>21</v>
      </c>
      <c r="C9220" s="23" t="s">
        <v>17226</v>
      </c>
      <c r="D9220" s="24">
        <v>45961</v>
      </c>
      <c r="E9220" s="25">
        <v>744</v>
      </c>
      <c r="F9220" s="26" t="s">
        <v>800</v>
      </c>
      <c r="G9220" s="24">
        <v>45961</v>
      </c>
      <c r="H9220" s="24">
        <v>45961</v>
      </c>
      <c r="I9220" s="22" t="s">
        <v>24</v>
      </c>
      <c r="J9220" s="22" t="s">
        <v>25</v>
      </c>
      <c r="K9220" s="20" t="s">
        <v>24</v>
      </c>
      <c r="L9220" s="20" t="s">
        <v>451</v>
      </c>
      <c r="M92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20" s="20" t="s">
        <v>26290</v>
      </c>
      <c r="O9220" s="22" t="s">
        <v>24</v>
      </c>
      <c r="P9220" s="22" t="s">
        <v>24</v>
      </c>
      <c r="Q9220" s="22" t="s">
        <v>24</v>
      </c>
      <c r="R9220" s="22" t="s">
        <v>24</v>
      </c>
      <c r="S9220" s="20" t="s">
        <v>24</v>
      </c>
      <c r="T9220" s="22" t="s">
        <v>24</v>
      </c>
    </row>
    <row r="9221" spans="1:20" ht="30" x14ac:dyDescent="0.25">
      <c r="A9221" s="22" t="s">
        <v>26291</v>
      </c>
      <c r="B9221" s="22" t="s">
        <v>21</v>
      </c>
      <c r="C9221" s="23" t="s">
        <v>17226</v>
      </c>
      <c r="D9221" s="24">
        <v>45961</v>
      </c>
      <c r="E9221" s="25">
        <v>745</v>
      </c>
      <c r="F9221" s="26" t="s">
        <v>800</v>
      </c>
      <c r="G9221" s="24">
        <v>45961</v>
      </c>
      <c r="H9221" s="24">
        <v>45961</v>
      </c>
      <c r="I9221" s="22" t="s">
        <v>24</v>
      </c>
      <c r="J9221" s="22" t="s">
        <v>25</v>
      </c>
      <c r="K9221" s="20" t="s">
        <v>24</v>
      </c>
      <c r="L9221" s="20" t="s">
        <v>451</v>
      </c>
      <c r="M92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21" s="20" t="s">
        <v>26292</v>
      </c>
      <c r="O9221" s="22" t="s">
        <v>24</v>
      </c>
      <c r="P9221" s="22" t="s">
        <v>24</v>
      </c>
      <c r="Q9221" s="22" t="s">
        <v>24</v>
      </c>
      <c r="R9221" s="22" t="s">
        <v>24</v>
      </c>
      <c r="S9221" s="20" t="s">
        <v>24</v>
      </c>
      <c r="T9221" s="22" t="s">
        <v>24</v>
      </c>
    </row>
    <row r="9222" spans="1:20" ht="135" x14ac:dyDescent="0.25">
      <c r="A9222" s="22" t="s">
        <v>26293</v>
      </c>
      <c r="B9222" s="22" t="s">
        <v>21</v>
      </c>
      <c r="C9222" s="23" t="s">
        <v>25588</v>
      </c>
      <c r="D9222" s="24">
        <v>45964</v>
      </c>
      <c r="E9222" s="25">
        <v>746</v>
      </c>
      <c r="F9222" s="26" t="s">
        <v>512</v>
      </c>
      <c r="G9222" s="24">
        <v>45964</v>
      </c>
      <c r="H9222" s="24">
        <v>45964</v>
      </c>
      <c r="I9222" s="22" t="s">
        <v>24</v>
      </c>
      <c r="J9222" s="22" t="s">
        <v>25</v>
      </c>
      <c r="K9222" s="20" t="s">
        <v>24</v>
      </c>
      <c r="L9222" s="20" t="s">
        <v>241</v>
      </c>
      <c r="M92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222" s="20" t="s">
        <v>26294</v>
      </c>
      <c r="O9222" s="22" t="s">
        <v>24</v>
      </c>
      <c r="P9222" s="22" t="s">
        <v>24</v>
      </c>
      <c r="Q9222" s="22" t="s">
        <v>24</v>
      </c>
      <c r="R9222" s="22" t="s">
        <v>24</v>
      </c>
      <c r="S9222" s="20" t="s">
        <v>24</v>
      </c>
      <c r="T9222" s="22" t="s">
        <v>24</v>
      </c>
    </row>
    <row r="9223" spans="1:20" ht="30" x14ac:dyDescent="0.25">
      <c r="A9223" s="22" t="s">
        <v>26295</v>
      </c>
      <c r="B9223" s="22" t="s">
        <v>21</v>
      </c>
      <c r="C9223" s="23" t="s">
        <v>17226</v>
      </c>
      <c r="D9223" s="24">
        <v>45964</v>
      </c>
      <c r="E9223" s="25">
        <v>747</v>
      </c>
      <c r="F9223" s="26" t="s">
        <v>800</v>
      </c>
      <c r="G9223" s="24">
        <v>45964</v>
      </c>
      <c r="H9223" s="24">
        <v>45964</v>
      </c>
      <c r="I9223" s="22" t="s">
        <v>24</v>
      </c>
      <c r="J9223" s="22" t="s">
        <v>25</v>
      </c>
      <c r="K9223" s="20" t="s">
        <v>24</v>
      </c>
      <c r="L9223" s="20" t="s">
        <v>451</v>
      </c>
      <c r="M92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23" s="20" t="s">
        <v>26296</v>
      </c>
      <c r="O9223" s="22" t="s">
        <v>24</v>
      </c>
      <c r="P9223" s="22" t="s">
        <v>24</v>
      </c>
      <c r="Q9223" s="22" t="s">
        <v>24</v>
      </c>
      <c r="R9223" s="22" t="s">
        <v>24</v>
      </c>
      <c r="S9223" s="20" t="s">
        <v>24</v>
      </c>
      <c r="T9223" s="22" t="s">
        <v>24</v>
      </c>
    </row>
    <row r="9224" spans="1:20" ht="30" x14ac:dyDescent="0.25">
      <c r="A9224" s="22" t="s">
        <v>26297</v>
      </c>
      <c r="B9224" s="22" t="s">
        <v>21</v>
      </c>
      <c r="C9224" s="23" t="s">
        <v>26190</v>
      </c>
      <c r="D9224" s="24">
        <v>45965</v>
      </c>
      <c r="E9224" s="25">
        <v>748</v>
      </c>
      <c r="F9224" s="26" t="s">
        <v>512</v>
      </c>
      <c r="G9224" s="24">
        <v>45965</v>
      </c>
      <c r="H9224" s="24">
        <v>45965</v>
      </c>
      <c r="I9224" s="22" t="s">
        <v>24</v>
      </c>
      <c r="J9224" s="22" t="s">
        <v>25</v>
      </c>
      <c r="K9224" s="20" t="s">
        <v>24</v>
      </c>
      <c r="L9224" s="20" t="s">
        <v>271</v>
      </c>
      <c r="M92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24" s="20" t="s">
        <v>26298</v>
      </c>
      <c r="O9224" s="22" t="s">
        <v>24</v>
      </c>
      <c r="P9224" s="22" t="s">
        <v>24</v>
      </c>
      <c r="Q9224" s="22" t="s">
        <v>24</v>
      </c>
      <c r="R9224" s="22" t="s">
        <v>24</v>
      </c>
      <c r="S9224" s="20" t="s">
        <v>24</v>
      </c>
      <c r="T9224" s="22" t="s">
        <v>24</v>
      </c>
    </row>
    <row r="9225" spans="1:20" ht="30" x14ac:dyDescent="0.25">
      <c r="A9225" s="22" t="s">
        <v>26299</v>
      </c>
      <c r="B9225" s="22" t="s">
        <v>21</v>
      </c>
      <c r="C9225" s="23" t="s">
        <v>17226</v>
      </c>
      <c r="D9225" s="24">
        <v>45965</v>
      </c>
      <c r="E9225" s="25">
        <v>749</v>
      </c>
      <c r="F9225" s="26" t="s">
        <v>800</v>
      </c>
      <c r="G9225" s="24">
        <v>45965</v>
      </c>
      <c r="H9225" s="24">
        <v>45965</v>
      </c>
      <c r="I9225" s="22" t="s">
        <v>24</v>
      </c>
      <c r="J9225" s="22" t="s">
        <v>25</v>
      </c>
      <c r="K9225" s="20" t="s">
        <v>24</v>
      </c>
      <c r="L9225" s="20" t="s">
        <v>451</v>
      </c>
      <c r="M92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25" s="20" t="s">
        <v>26300</v>
      </c>
      <c r="O9225" s="22" t="s">
        <v>24</v>
      </c>
      <c r="P9225" s="22" t="s">
        <v>24</v>
      </c>
      <c r="Q9225" s="22" t="s">
        <v>24</v>
      </c>
      <c r="R9225" s="22" t="s">
        <v>24</v>
      </c>
      <c r="S9225" s="20" t="s">
        <v>24</v>
      </c>
      <c r="T9225" s="22" t="s">
        <v>24</v>
      </c>
    </row>
    <row r="9226" spans="1:20" ht="60" x14ac:dyDescent="0.25">
      <c r="A9226" s="22" t="s">
        <v>26301</v>
      </c>
      <c r="B9226" s="22" t="s">
        <v>21</v>
      </c>
      <c r="C9226" s="23" t="s">
        <v>26302</v>
      </c>
      <c r="D9226" s="24">
        <v>45966</v>
      </c>
      <c r="E9226" s="25">
        <v>750</v>
      </c>
      <c r="F9226" s="26" t="s">
        <v>23</v>
      </c>
      <c r="G9226" s="24">
        <v>45966</v>
      </c>
      <c r="H9226" s="24">
        <v>45966</v>
      </c>
      <c r="I9226" s="22" t="s">
        <v>24</v>
      </c>
      <c r="J9226" s="22" t="s">
        <v>25</v>
      </c>
      <c r="K9226" s="20" t="s">
        <v>24</v>
      </c>
      <c r="L9226" s="20" t="s">
        <v>528</v>
      </c>
      <c r="M92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226" s="20" t="s">
        <v>26303</v>
      </c>
      <c r="O9226" s="22" t="s">
        <v>24</v>
      </c>
      <c r="P9226" s="22" t="s">
        <v>24</v>
      </c>
      <c r="Q9226" s="22" t="s">
        <v>24</v>
      </c>
      <c r="R9226" s="22" t="s">
        <v>24</v>
      </c>
      <c r="S9226" s="20" t="s">
        <v>24</v>
      </c>
      <c r="T9226" s="22" t="s">
        <v>24</v>
      </c>
    </row>
    <row r="9227" spans="1:20" ht="30" x14ac:dyDescent="0.25">
      <c r="A9227" s="22" t="s">
        <v>26304</v>
      </c>
      <c r="B9227" s="22" t="s">
        <v>21</v>
      </c>
      <c r="C9227" s="23" t="s">
        <v>17226</v>
      </c>
      <c r="D9227" s="24">
        <v>45966</v>
      </c>
      <c r="E9227" s="25">
        <v>751</v>
      </c>
      <c r="F9227" s="26" t="s">
        <v>800</v>
      </c>
      <c r="G9227" s="24">
        <v>45966</v>
      </c>
      <c r="H9227" s="24">
        <v>45966</v>
      </c>
      <c r="I9227" s="22" t="s">
        <v>24</v>
      </c>
      <c r="J9227" s="22" t="s">
        <v>25</v>
      </c>
      <c r="K9227" s="20" t="s">
        <v>24</v>
      </c>
      <c r="L9227" s="20" t="s">
        <v>451</v>
      </c>
      <c r="M92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27" s="20" t="s">
        <v>26305</v>
      </c>
      <c r="O9227" s="22" t="s">
        <v>24</v>
      </c>
      <c r="P9227" s="22" t="s">
        <v>24</v>
      </c>
      <c r="Q9227" s="22" t="s">
        <v>24</v>
      </c>
      <c r="R9227" s="22" t="s">
        <v>24</v>
      </c>
      <c r="S9227" s="20" t="s">
        <v>24</v>
      </c>
      <c r="T9227" s="22" t="s">
        <v>24</v>
      </c>
    </row>
    <row r="9228" spans="1:20" ht="30" x14ac:dyDescent="0.25">
      <c r="A9228" s="22" t="s">
        <v>26306</v>
      </c>
      <c r="B9228" s="22" t="s">
        <v>21</v>
      </c>
      <c r="C9228" s="23" t="s">
        <v>17226</v>
      </c>
      <c r="D9228" s="24">
        <v>45966</v>
      </c>
      <c r="E9228" s="25">
        <v>752</v>
      </c>
      <c r="F9228" s="26" t="s">
        <v>800</v>
      </c>
      <c r="G9228" s="24">
        <v>45966</v>
      </c>
      <c r="H9228" s="24">
        <v>45966</v>
      </c>
      <c r="I9228" s="22" t="s">
        <v>24</v>
      </c>
      <c r="J9228" s="22" t="s">
        <v>25</v>
      </c>
      <c r="K9228" s="20" t="s">
        <v>24</v>
      </c>
      <c r="L9228" s="20" t="s">
        <v>451</v>
      </c>
      <c r="M92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28" s="20" t="s">
        <v>26307</v>
      </c>
      <c r="O9228" s="22" t="s">
        <v>24</v>
      </c>
      <c r="P9228" s="22" t="s">
        <v>24</v>
      </c>
      <c r="Q9228" s="22" t="s">
        <v>24</v>
      </c>
      <c r="R9228" s="22" t="s">
        <v>24</v>
      </c>
      <c r="S9228" s="20" t="s">
        <v>24</v>
      </c>
      <c r="T9228" s="22" t="s">
        <v>24</v>
      </c>
    </row>
    <row r="9229" spans="1:20" ht="30" x14ac:dyDescent="0.25">
      <c r="A9229" s="22" t="s">
        <v>26308</v>
      </c>
      <c r="B9229" s="22" t="s">
        <v>21</v>
      </c>
      <c r="C9229" s="23" t="s">
        <v>17226</v>
      </c>
      <c r="D9229" s="24">
        <v>45967</v>
      </c>
      <c r="E9229" s="25">
        <v>753</v>
      </c>
      <c r="F9229" s="26" t="s">
        <v>800</v>
      </c>
      <c r="G9229" s="24">
        <v>45967</v>
      </c>
      <c r="H9229" s="24">
        <v>45967</v>
      </c>
      <c r="I9229" s="22" t="s">
        <v>24</v>
      </c>
      <c r="J9229" s="22" t="s">
        <v>25</v>
      </c>
      <c r="K9229" s="20" t="s">
        <v>24</v>
      </c>
      <c r="L9229" s="20" t="s">
        <v>451</v>
      </c>
      <c r="M92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29" s="20" t="s">
        <v>26309</v>
      </c>
      <c r="O9229" s="22" t="s">
        <v>24</v>
      </c>
      <c r="P9229" s="22" t="s">
        <v>24</v>
      </c>
      <c r="Q9229" s="22" t="s">
        <v>24</v>
      </c>
      <c r="R9229" s="22" t="s">
        <v>24</v>
      </c>
      <c r="S9229" s="20" t="s">
        <v>24</v>
      </c>
      <c r="T9229" s="22" t="s">
        <v>24</v>
      </c>
    </row>
    <row r="9230" spans="1:20" ht="30" x14ac:dyDescent="0.25">
      <c r="A9230" s="22" t="s">
        <v>26310</v>
      </c>
      <c r="B9230" s="22" t="s">
        <v>21</v>
      </c>
      <c r="C9230" s="23" t="s">
        <v>20894</v>
      </c>
      <c r="D9230" s="24">
        <v>45967</v>
      </c>
      <c r="E9230" s="25">
        <v>754</v>
      </c>
      <c r="F9230" s="26" t="s">
        <v>84</v>
      </c>
      <c r="G9230" s="24">
        <v>45967</v>
      </c>
      <c r="H9230" s="24">
        <v>45967</v>
      </c>
      <c r="I9230" s="22" t="s">
        <v>26311</v>
      </c>
      <c r="J9230" s="22" t="s">
        <v>25</v>
      </c>
      <c r="K9230" s="20" t="s">
        <v>24</v>
      </c>
      <c r="L9230" s="20" t="s">
        <v>17932</v>
      </c>
      <c r="M92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9230" s="20" t="s">
        <v>26312</v>
      </c>
      <c r="O9230" s="22" t="s">
        <v>24</v>
      </c>
      <c r="P9230" s="22" t="s">
        <v>24</v>
      </c>
      <c r="Q9230" s="22" t="s">
        <v>24</v>
      </c>
      <c r="R9230" s="22" t="s">
        <v>24</v>
      </c>
      <c r="S9230" s="20" t="s">
        <v>24</v>
      </c>
      <c r="T9230" s="22" t="s">
        <v>24</v>
      </c>
    </row>
    <row r="9231" spans="1:20" ht="60" x14ac:dyDescent="0.25">
      <c r="A9231" s="22" t="s">
        <v>26313</v>
      </c>
      <c r="B9231" s="22" t="s">
        <v>21</v>
      </c>
      <c r="C9231" s="23" t="s">
        <v>26314</v>
      </c>
      <c r="D9231" s="24">
        <v>45967</v>
      </c>
      <c r="E9231" s="25">
        <v>755</v>
      </c>
      <c r="F9231" s="26" t="s">
        <v>30</v>
      </c>
      <c r="G9231" s="24">
        <v>45967</v>
      </c>
      <c r="H9231" s="24">
        <v>45967</v>
      </c>
      <c r="I9231" s="22" t="s">
        <v>24</v>
      </c>
      <c r="J9231" s="22" t="s">
        <v>25</v>
      </c>
      <c r="K9231" s="20" t="s">
        <v>24</v>
      </c>
      <c r="L9231" s="20" t="s">
        <v>528</v>
      </c>
      <c r="M92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231" s="20" t="s">
        <v>26315</v>
      </c>
      <c r="O9231" s="22" t="s">
        <v>24</v>
      </c>
      <c r="P9231" s="22" t="s">
        <v>24</v>
      </c>
      <c r="Q9231" s="22" t="s">
        <v>24</v>
      </c>
      <c r="R9231" s="22" t="s">
        <v>24</v>
      </c>
      <c r="S9231" s="20" t="s">
        <v>24</v>
      </c>
      <c r="T9231" s="22" t="s">
        <v>24</v>
      </c>
    </row>
    <row r="9232" spans="1:20" ht="60" x14ac:dyDescent="0.25">
      <c r="A9232" s="22" t="s">
        <v>26316</v>
      </c>
      <c r="B9232" s="22" t="s">
        <v>21</v>
      </c>
      <c r="C9232" s="23" t="s">
        <v>21307</v>
      </c>
      <c r="D9232" s="24">
        <v>45967</v>
      </c>
      <c r="E9232" s="25">
        <v>756</v>
      </c>
      <c r="F9232" s="26" t="s">
        <v>30</v>
      </c>
      <c r="G9232" s="24">
        <v>45967</v>
      </c>
      <c r="H9232" s="24">
        <v>45967</v>
      </c>
      <c r="I9232" s="22" t="s">
        <v>24</v>
      </c>
      <c r="J9232" s="22" t="s">
        <v>50</v>
      </c>
      <c r="K9232" s="22" t="s">
        <v>27364</v>
      </c>
      <c r="L9232" s="20" t="s">
        <v>438</v>
      </c>
      <c r="M92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232" s="20" t="s">
        <v>26317</v>
      </c>
      <c r="O9232" s="22" t="s">
        <v>24</v>
      </c>
      <c r="P9232" s="22" t="s">
        <v>24</v>
      </c>
      <c r="Q9232" s="22" t="s">
        <v>24</v>
      </c>
      <c r="R9232" s="22" t="s">
        <v>24</v>
      </c>
      <c r="S9232" s="20" t="s">
        <v>24</v>
      </c>
      <c r="T9232" s="22" t="s">
        <v>24</v>
      </c>
    </row>
    <row r="9233" spans="1:20" ht="30" x14ac:dyDescent="0.25">
      <c r="A9233" s="22" t="s">
        <v>26318</v>
      </c>
      <c r="B9233" s="22" t="s">
        <v>21</v>
      </c>
      <c r="C9233" s="23" t="s">
        <v>17226</v>
      </c>
      <c r="D9233" s="24">
        <v>45967</v>
      </c>
      <c r="E9233" s="25">
        <v>757</v>
      </c>
      <c r="F9233" s="26" t="s">
        <v>800</v>
      </c>
      <c r="G9233" s="24">
        <v>45967</v>
      </c>
      <c r="H9233" s="24">
        <v>45967</v>
      </c>
      <c r="I9233" s="22" t="s">
        <v>24</v>
      </c>
      <c r="J9233" s="22" t="s">
        <v>25</v>
      </c>
      <c r="K9233" s="20" t="s">
        <v>24</v>
      </c>
      <c r="L9233" s="20" t="s">
        <v>451</v>
      </c>
      <c r="M92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33" s="20" t="s">
        <v>26319</v>
      </c>
      <c r="O9233" s="22" t="s">
        <v>24</v>
      </c>
      <c r="P9233" s="22" t="s">
        <v>24</v>
      </c>
      <c r="Q9233" s="22" t="s">
        <v>24</v>
      </c>
      <c r="R9233" s="22" t="s">
        <v>24</v>
      </c>
      <c r="S9233" s="20" t="s">
        <v>24</v>
      </c>
      <c r="T9233" s="22" t="s">
        <v>24</v>
      </c>
    </row>
    <row r="9234" spans="1:20" ht="30" x14ac:dyDescent="0.25">
      <c r="A9234" s="22" t="s">
        <v>26320</v>
      </c>
      <c r="B9234" s="22" t="s">
        <v>21</v>
      </c>
      <c r="C9234" s="23" t="s">
        <v>17226</v>
      </c>
      <c r="D9234" s="24">
        <v>45967</v>
      </c>
      <c r="E9234" s="25">
        <v>758</v>
      </c>
      <c r="F9234" s="26" t="s">
        <v>800</v>
      </c>
      <c r="G9234" s="24">
        <v>45967</v>
      </c>
      <c r="H9234" s="24">
        <v>45967</v>
      </c>
      <c r="I9234" s="22" t="s">
        <v>24</v>
      </c>
      <c r="J9234" s="22" t="s">
        <v>25</v>
      </c>
      <c r="K9234" s="20" t="s">
        <v>24</v>
      </c>
      <c r="L9234" s="20" t="s">
        <v>451</v>
      </c>
      <c r="M92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34" s="20" t="s">
        <v>26321</v>
      </c>
      <c r="O9234" s="22" t="s">
        <v>24</v>
      </c>
      <c r="P9234" s="22" t="s">
        <v>24</v>
      </c>
      <c r="Q9234" s="22" t="s">
        <v>24</v>
      </c>
      <c r="R9234" s="22" t="s">
        <v>24</v>
      </c>
      <c r="S9234" s="20" t="s">
        <v>24</v>
      </c>
      <c r="T9234" s="22" t="s">
        <v>24</v>
      </c>
    </row>
    <row r="9235" spans="1:20" ht="60" x14ac:dyDescent="0.25">
      <c r="A9235" s="22" t="s">
        <v>26322</v>
      </c>
      <c r="B9235" s="22" t="s">
        <v>21</v>
      </c>
      <c r="C9235" s="23" t="s">
        <v>24486</v>
      </c>
      <c r="D9235" s="24">
        <v>45967</v>
      </c>
      <c r="E9235" s="25">
        <v>759</v>
      </c>
      <c r="F9235" s="26" t="s">
        <v>800</v>
      </c>
      <c r="G9235" s="24">
        <v>45967</v>
      </c>
      <c r="H9235" s="24">
        <v>45967</v>
      </c>
      <c r="I9235" s="22" t="s">
        <v>24</v>
      </c>
      <c r="J9235" s="22" t="s">
        <v>25</v>
      </c>
      <c r="K9235" s="20" t="s">
        <v>24</v>
      </c>
      <c r="L9235" s="20" t="s">
        <v>26</v>
      </c>
      <c r="M92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235" s="20" t="s">
        <v>26323</v>
      </c>
      <c r="O9235" s="22" t="s">
        <v>24</v>
      </c>
      <c r="P9235" s="22" t="s">
        <v>24</v>
      </c>
      <c r="Q9235" s="22" t="s">
        <v>24</v>
      </c>
      <c r="R9235" s="22" t="s">
        <v>24</v>
      </c>
      <c r="S9235" s="20" t="s">
        <v>24</v>
      </c>
      <c r="T9235" s="22" t="s">
        <v>24</v>
      </c>
    </row>
    <row r="9236" spans="1:20" ht="30" x14ac:dyDescent="0.25">
      <c r="A9236" s="22" t="s">
        <v>26324</v>
      </c>
      <c r="B9236" s="22" t="s">
        <v>21</v>
      </c>
      <c r="C9236" s="23" t="s">
        <v>17226</v>
      </c>
      <c r="D9236" s="24">
        <v>45967</v>
      </c>
      <c r="E9236" s="25">
        <v>760</v>
      </c>
      <c r="F9236" s="26" t="s">
        <v>800</v>
      </c>
      <c r="G9236" s="24">
        <v>45967</v>
      </c>
      <c r="H9236" s="24">
        <v>45967</v>
      </c>
      <c r="I9236" s="22" t="s">
        <v>24</v>
      </c>
      <c r="J9236" s="22" t="s">
        <v>25</v>
      </c>
      <c r="K9236" s="20" t="s">
        <v>24</v>
      </c>
      <c r="L9236" s="20" t="s">
        <v>451</v>
      </c>
      <c r="M92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36" s="20" t="s">
        <v>26325</v>
      </c>
      <c r="O9236" s="22" t="s">
        <v>24</v>
      </c>
      <c r="P9236" s="22" t="s">
        <v>24</v>
      </c>
      <c r="Q9236" s="22" t="s">
        <v>24</v>
      </c>
      <c r="R9236" s="22" t="s">
        <v>24</v>
      </c>
      <c r="S9236" s="20" t="s">
        <v>24</v>
      </c>
      <c r="T9236" s="22" t="s">
        <v>24</v>
      </c>
    </row>
    <row r="9237" spans="1:20" ht="30" x14ac:dyDescent="0.25">
      <c r="A9237" s="22" t="s">
        <v>26326</v>
      </c>
      <c r="B9237" s="22" t="s">
        <v>21</v>
      </c>
      <c r="C9237" s="23" t="s">
        <v>17226</v>
      </c>
      <c r="D9237" s="24">
        <v>45967</v>
      </c>
      <c r="E9237" s="25">
        <v>761</v>
      </c>
      <c r="F9237" s="26" t="s">
        <v>800</v>
      </c>
      <c r="G9237" s="24">
        <v>45967</v>
      </c>
      <c r="H9237" s="24">
        <v>45967</v>
      </c>
      <c r="I9237" s="22" t="s">
        <v>24</v>
      </c>
      <c r="J9237" s="22" t="s">
        <v>25</v>
      </c>
      <c r="K9237" s="20" t="s">
        <v>24</v>
      </c>
      <c r="L9237" s="20" t="s">
        <v>451</v>
      </c>
      <c r="M92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37" s="20" t="s">
        <v>26327</v>
      </c>
      <c r="O9237" s="22" t="s">
        <v>24</v>
      </c>
      <c r="P9237" s="22" t="s">
        <v>24</v>
      </c>
      <c r="Q9237" s="22" t="s">
        <v>24</v>
      </c>
      <c r="R9237" s="22" t="s">
        <v>24</v>
      </c>
      <c r="S9237" s="20" t="s">
        <v>24</v>
      </c>
      <c r="T9237" s="22" t="s">
        <v>24</v>
      </c>
    </row>
    <row r="9238" spans="1:20" ht="30" x14ac:dyDescent="0.25">
      <c r="A9238" s="22" t="s">
        <v>26328</v>
      </c>
      <c r="B9238" s="22" t="s">
        <v>21</v>
      </c>
      <c r="C9238" s="23" t="s">
        <v>17226</v>
      </c>
      <c r="D9238" s="24">
        <v>45967</v>
      </c>
      <c r="E9238" s="25">
        <v>762</v>
      </c>
      <c r="F9238" s="26" t="s">
        <v>800</v>
      </c>
      <c r="G9238" s="24">
        <v>45967</v>
      </c>
      <c r="H9238" s="24">
        <v>45967</v>
      </c>
      <c r="I9238" s="22" t="s">
        <v>24</v>
      </c>
      <c r="J9238" s="22" t="s">
        <v>25</v>
      </c>
      <c r="K9238" s="20" t="s">
        <v>24</v>
      </c>
      <c r="L9238" s="20" t="s">
        <v>451</v>
      </c>
      <c r="M92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38" s="20" t="s">
        <v>26329</v>
      </c>
      <c r="O9238" s="22" t="s">
        <v>24</v>
      </c>
      <c r="P9238" s="22" t="s">
        <v>24</v>
      </c>
      <c r="Q9238" s="22" t="s">
        <v>24</v>
      </c>
      <c r="R9238" s="22" t="s">
        <v>24</v>
      </c>
      <c r="S9238" s="20" t="s">
        <v>24</v>
      </c>
      <c r="T9238" s="22" t="s">
        <v>24</v>
      </c>
    </row>
    <row r="9239" spans="1:20" ht="30" x14ac:dyDescent="0.25">
      <c r="A9239" s="22" t="s">
        <v>26330</v>
      </c>
      <c r="B9239" s="22" t="s">
        <v>21</v>
      </c>
      <c r="C9239" s="23" t="s">
        <v>17226</v>
      </c>
      <c r="D9239" s="24">
        <v>45967</v>
      </c>
      <c r="E9239" s="25">
        <v>763</v>
      </c>
      <c r="F9239" s="26" t="s">
        <v>800</v>
      </c>
      <c r="G9239" s="24">
        <v>45967</v>
      </c>
      <c r="H9239" s="24">
        <v>45967</v>
      </c>
      <c r="I9239" s="22" t="s">
        <v>24</v>
      </c>
      <c r="J9239" s="22" t="s">
        <v>25</v>
      </c>
      <c r="K9239" s="20" t="s">
        <v>24</v>
      </c>
      <c r="L9239" s="20" t="s">
        <v>451</v>
      </c>
      <c r="M92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39" s="20" t="s">
        <v>26331</v>
      </c>
      <c r="O9239" s="22" t="s">
        <v>24</v>
      </c>
      <c r="P9239" s="22" t="s">
        <v>24</v>
      </c>
      <c r="Q9239" s="22" t="s">
        <v>24</v>
      </c>
      <c r="R9239" s="22" t="s">
        <v>24</v>
      </c>
      <c r="S9239" s="20" t="s">
        <v>24</v>
      </c>
      <c r="T9239" s="22" t="s">
        <v>24</v>
      </c>
    </row>
    <row r="9240" spans="1:20" ht="30" x14ac:dyDescent="0.25">
      <c r="A9240" s="22" t="s">
        <v>26332</v>
      </c>
      <c r="B9240" s="22" t="s">
        <v>21</v>
      </c>
      <c r="C9240" s="23" t="s">
        <v>17226</v>
      </c>
      <c r="D9240" s="24">
        <v>45967</v>
      </c>
      <c r="E9240" s="25">
        <v>764</v>
      </c>
      <c r="F9240" s="26" t="s">
        <v>800</v>
      </c>
      <c r="G9240" s="24">
        <v>45967</v>
      </c>
      <c r="H9240" s="24">
        <v>45967</v>
      </c>
      <c r="I9240" s="22" t="s">
        <v>24</v>
      </c>
      <c r="J9240" s="22" t="s">
        <v>25</v>
      </c>
      <c r="K9240" s="20" t="s">
        <v>24</v>
      </c>
      <c r="L9240" s="20" t="s">
        <v>451</v>
      </c>
      <c r="M92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40" s="20" t="s">
        <v>26333</v>
      </c>
      <c r="O9240" s="22" t="s">
        <v>24</v>
      </c>
      <c r="P9240" s="22" t="s">
        <v>24</v>
      </c>
      <c r="Q9240" s="22" t="s">
        <v>24</v>
      </c>
      <c r="R9240" s="22" t="s">
        <v>24</v>
      </c>
      <c r="S9240" s="20" t="s">
        <v>24</v>
      </c>
      <c r="T9240" s="22" t="s">
        <v>24</v>
      </c>
    </row>
    <row r="9241" spans="1:20" ht="30" x14ac:dyDescent="0.25">
      <c r="A9241" s="22" t="s">
        <v>26334</v>
      </c>
      <c r="B9241" s="22" t="s">
        <v>21</v>
      </c>
      <c r="C9241" s="23" t="s">
        <v>17226</v>
      </c>
      <c r="D9241" s="24">
        <v>45967</v>
      </c>
      <c r="E9241" s="25">
        <v>765</v>
      </c>
      <c r="F9241" s="26" t="s">
        <v>800</v>
      </c>
      <c r="G9241" s="24">
        <v>45967</v>
      </c>
      <c r="H9241" s="24">
        <v>45967</v>
      </c>
      <c r="I9241" s="22" t="s">
        <v>24</v>
      </c>
      <c r="J9241" s="22" t="s">
        <v>25</v>
      </c>
      <c r="K9241" s="20" t="s">
        <v>24</v>
      </c>
      <c r="L9241" s="20" t="s">
        <v>451</v>
      </c>
      <c r="M92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41" s="20" t="s">
        <v>26335</v>
      </c>
      <c r="O9241" s="22" t="s">
        <v>24</v>
      </c>
      <c r="P9241" s="22" t="s">
        <v>24</v>
      </c>
      <c r="Q9241" s="22" t="s">
        <v>24</v>
      </c>
      <c r="R9241" s="22" t="s">
        <v>24</v>
      </c>
      <c r="S9241" s="20" t="s">
        <v>24</v>
      </c>
      <c r="T9241" s="22" t="s">
        <v>24</v>
      </c>
    </row>
    <row r="9242" spans="1:20" ht="30" x14ac:dyDescent="0.25">
      <c r="A9242" s="22" t="s">
        <v>26336</v>
      </c>
      <c r="B9242" s="22" t="s">
        <v>21</v>
      </c>
      <c r="C9242" s="23" t="s">
        <v>17226</v>
      </c>
      <c r="D9242" s="24">
        <v>45973</v>
      </c>
      <c r="E9242" s="25">
        <v>766</v>
      </c>
      <c r="F9242" s="26" t="s">
        <v>800</v>
      </c>
      <c r="G9242" s="24">
        <v>45973</v>
      </c>
      <c r="H9242" s="24">
        <v>45973</v>
      </c>
      <c r="I9242" s="22" t="s">
        <v>24</v>
      </c>
      <c r="J9242" s="22" t="s">
        <v>25</v>
      </c>
      <c r="K9242" s="20" t="s">
        <v>24</v>
      </c>
      <c r="L9242" s="20" t="s">
        <v>451</v>
      </c>
      <c r="M92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42" s="20" t="s">
        <v>26337</v>
      </c>
      <c r="O9242" s="22" t="s">
        <v>24</v>
      </c>
      <c r="P9242" s="22" t="s">
        <v>24</v>
      </c>
      <c r="Q9242" s="22" t="s">
        <v>24</v>
      </c>
      <c r="R9242" s="22" t="s">
        <v>24</v>
      </c>
      <c r="S9242" s="20" t="s">
        <v>24</v>
      </c>
      <c r="T9242" s="22" t="s">
        <v>24</v>
      </c>
    </row>
    <row r="9243" spans="1:20" ht="30" x14ac:dyDescent="0.25">
      <c r="A9243" s="22" t="s">
        <v>26338</v>
      </c>
      <c r="B9243" s="22" t="s">
        <v>21</v>
      </c>
      <c r="C9243" s="23" t="s">
        <v>17226</v>
      </c>
      <c r="D9243" s="24">
        <v>45973</v>
      </c>
      <c r="E9243" s="25">
        <v>767</v>
      </c>
      <c r="F9243" s="26" t="s">
        <v>800</v>
      </c>
      <c r="G9243" s="24">
        <v>45973</v>
      </c>
      <c r="H9243" s="24">
        <v>45973</v>
      </c>
      <c r="I9243" s="22" t="s">
        <v>24</v>
      </c>
      <c r="J9243" s="22" t="s">
        <v>25</v>
      </c>
      <c r="K9243" s="20" t="s">
        <v>24</v>
      </c>
      <c r="L9243" s="20" t="s">
        <v>451</v>
      </c>
      <c r="M92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43" s="20" t="s">
        <v>26339</v>
      </c>
      <c r="O9243" s="22" t="s">
        <v>24</v>
      </c>
      <c r="P9243" s="22" t="s">
        <v>24</v>
      </c>
      <c r="Q9243" s="22" t="s">
        <v>24</v>
      </c>
      <c r="R9243" s="22" t="s">
        <v>24</v>
      </c>
      <c r="S9243" s="20" t="s">
        <v>24</v>
      </c>
      <c r="T9243" s="22" t="s">
        <v>24</v>
      </c>
    </row>
    <row r="9244" spans="1:20" ht="30" x14ac:dyDescent="0.25">
      <c r="A9244" s="22" t="s">
        <v>26340</v>
      </c>
      <c r="B9244" s="22" t="s">
        <v>21</v>
      </c>
      <c r="C9244" s="23" t="s">
        <v>17226</v>
      </c>
      <c r="D9244" s="24">
        <v>45973</v>
      </c>
      <c r="E9244" s="25">
        <v>768</v>
      </c>
      <c r="F9244" s="26" t="s">
        <v>800</v>
      </c>
      <c r="G9244" s="24">
        <v>45973</v>
      </c>
      <c r="H9244" s="24">
        <v>45973</v>
      </c>
      <c r="I9244" s="22" t="s">
        <v>24</v>
      </c>
      <c r="J9244" s="22" t="s">
        <v>25</v>
      </c>
      <c r="K9244" s="20" t="s">
        <v>24</v>
      </c>
      <c r="L9244" s="20" t="s">
        <v>451</v>
      </c>
      <c r="M92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44" s="20" t="s">
        <v>26341</v>
      </c>
      <c r="O9244" s="22" t="s">
        <v>24</v>
      </c>
      <c r="P9244" s="22" t="s">
        <v>24</v>
      </c>
      <c r="Q9244" s="22" t="s">
        <v>24</v>
      </c>
      <c r="R9244" s="22" t="s">
        <v>24</v>
      </c>
      <c r="S9244" s="20" t="s">
        <v>24</v>
      </c>
      <c r="T9244" s="22" t="s">
        <v>24</v>
      </c>
    </row>
    <row r="9245" spans="1:20" ht="60" x14ac:dyDescent="0.25">
      <c r="A9245" s="22" t="s">
        <v>26342</v>
      </c>
      <c r="B9245" s="22" t="s">
        <v>21</v>
      </c>
      <c r="C9245" s="23" t="s">
        <v>24983</v>
      </c>
      <c r="D9245" s="24">
        <v>45973</v>
      </c>
      <c r="E9245" s="25">
        <v>769</v>
      </c>
      <c r="F9245" s="26" t="s">
        <v>30</v>
      </c>
      <c r="G9245" s="24">
        <v>45973</v>
      </c>
      <c r="H9245" s="24">
        <v>45973</v>
      </c>
      <c r="I9245" s="22" t="s">
        <v>24</v>
      </c>
      <c r="J9245" s="22" t="s">
        <v>25</v>
      </c>
      <c r="K9245" s="20" t="s">
        <v>24</v>
      </c>
      <c r="L9245" s="20" t="s">
        <v>241</v>
      </c>
      <c r="M92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245" s="20" t="s">
        <v>26343</v>
      </c>
      <c r="O9245" s="22" t="s">
        <v>24</v>
      </c>
      <c r="P9245" s="22" t="s">
        <v>24</v>
      </c>
      <c r="Q9245" s="22" t="s">
        <v>24</v>
      </c>
      <c r="R9245" s="22" t="s">
        <v>24</v>
      </c>
      <c r="S9245" s="20" t="s">
        <v>24</v>
      </c>
      <c r="T9245" s="22" t="s">
        <v>24</v>
      </c>
    </row>
    <row r="9246" spans="1:20" ht="150" x14ac:dyDescent="0.25">
      <c r="A9246" s="22" t="s">
        <v>26344</v>
      </c>
      <c r="B9246" s="22" t="s">
        <v>21</v>
      </c>
      <c r="C9246" s="23" t="s">
        <v>26345</v>
      </c>
      <c r="D9246" s="24">
        <v>45973</v>
      </c>
      <c r="E9246" s="25">
        <v>770</v>
      </c>
      <c r="F9246" s="26" t="s">
        <v>512</v>
      </c>
      <c r="G9246" s="24">
        <v>45973</v>
      </c>
      <c r="H9246" s="24">
        <v>45973</v>
      </c>
      <c r="I9246" s="22" t="s">
        <v>24</v>
      </c>
      <c r="J9246" s="22" t="s">
        <v>25</v>
      </c>
      <c r="K9246" s="20" t="s">
        <v>24</v>
      </c>
      <c r="L9246" s="20" t="s">
        <v>241</v>
      </c>
      <c r="M92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246" s="20" t="s">
        <v>26346</v>
      </c>
      <c r="O9246" s="22" t="s">
        <v>24</v>
      </c>
      <c r="P9246" s="22" t="s">
        <v>24</v>
      </c>
      <c r="Q9246" s="22" t="s">
        <v>24</v>
      </c>
      <c r="R9246" s="22" t="s">
        <v>24</v>
      </c>
      <c r="S9246" s="20" t="s">
        <v>24</v>
      </c>
      <c r="T9246" s="22" t="s">
        <v>24</v>
      </c>
    </row>
    <row r="9247" spans="1:20" ht="60" x14ac:dyDescent="0.25">
      <c r="A9247" s="22" t="s">
        <v>26347</v>
      </c>
      <c r="B9247" s="22" t="s">
        <v>21</v>
      </c>
      <c r="C9247" s="23" t="s">
        <v>24709</v>
      </c>
      <c r="D9247" s="24">
        <v>45973</v>
      </c>
      <c r="E9247" s="25">
        <v>771</v>
      </c>
      <c r="F9247" s="26" t="s">
        <v>30</v>
      </c>
      <c r="G9247" s="24">
        <v>45973</v>
      </c>
      <c r="H9247" s="24">
        <v>45973</v>
      </c>
      <c r="I9247" s="22" t="s">
        <v>24</v>
      </c>
      <c r="J9247" s="22" t="s">
        <v>25</v>
      </c>
      <c r="K9247" s="20" t="s">
        <v>24</v>
      </c>
      <c r="L9247" s="20" t="s">
        <v>58</v>
      </c>
      <c r="M92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47" s="20" t="s">
        <v>26348</v>
      </c>
      <c r="O9247" s="22" t="s">
        <v>24</v>
      </c>
      <c r="P9247" s="22" t="s">
        <v>24</v>
      </c>
      <c r="Q9247" s="22" t="s">
        <v>24</v>
      </c>
      <c r="R9247" s="22" t="s">
        <v>24</v>
      </c>
      <c r="S9247" s="20" t="s">
        <v>24</v>
      </c>
      <c r="T9247" s="22" t="s">
        <v>24</v>
      </c>
    </row>
    <row r="9248" spans="1:20" ht="60" x14ac:dyDescent="0.25">
      <c r="A9248" s="22" t="s">
        <v>26349</v>
      </c>
      <c r="B9248" s="22" t="s">
        <v>21</v>
      </c>
      <c r="C9248" s="23" t="s">
        <v>24486</v>
      </c>
      <c r="D9248" s="24">
        <v>45973</v>
      </c>
      <c r="E9248" s="25">
        <v>772</v>
      </c>
      <c r="F9248" s="26" t="s">
        <v>30</v>
      </c>
      <c r="G9248" s="24">
        <v>45973</v>
      </c>
      <c r="H9248" s="24">
        <v>45973</v>
      </c>
      <c r="I9248" s="22" t="s">
        <v>24</v>
      </c>
      <c r="J9248" s="22" t="s">
        <v>25</v>
      </c>
      <c r="K9248" s="20" t="s">
        <v>24</v>
      </c>
      <c r="L9248" s="20" t="s">
        <v>26</v>
      </c>
      <c r="M92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248" s="20" t="s">
        <v>26350</v>
      </c>
      <c r="O9248" s="22" t="s">
        <v>24</v>
      </c>
      <c r="P9248" s="22" t="s">
        <v>24</v>
      </c>
      <c r="Q9248" s="22" t="s">
        <v>24</v>
      </c>
      <c r="R9248" s="22" t="s">
        <v>24</v>
      </c>
      <c r="S9248" s="20" t="s">
        <v>24</v>
      </c>
      <c r="T9248" s="22" t="s">
        <v>24</v>
      </c>
    </row>
    <row r="9249" spans="1:20" ht="60" x14ac:dyDescent="0.25">
      <c r="A9249" s="22" t="s">
        <v>26351</v>
      </c>
      <c r="B9249" s="22" t="s">
        <v>21</v>
      </c>
      <c r="C9249" s="23" t="s">
        <v>26352</v>
      </c>
      <c r="D9249" s="24">
        <v>45973</v>
      </c>
      <c r="E9249" s="25">
        <v>773</v>
      </c>
      <c r="F9249" s="26" t="s">
        <v>30</v>
      </c>
      <c r="G9249" s="24">
        <v>45973</v>
      </c>
      <c r="H9249" s="24">
        <v>45973</v>
      </c>
      <c r="I9249" s="22" t="s">
        <v>24</v>
      </c>
      <c r="J9249" s="22" t="s">
        <v>25</v>
      </c>
      <c r="K9249" s="20" t="s">
        <v>24</v>
      </c>
      <c r="L9249" s="20" t="s">
        <v>438</v>
      </c>
      <c r="M92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249" s="20" t="s">
        <v>26353</v>
      </c>
      <c r="O9249" s="22" t="s">
        <v>24</v>
      </c>
      <c r="P9249" s="22" t="s">
        <v>24</v>
      </c>
      <c r="Q9249" s="22" t="s">
        <v>24</v>
      </c>
      <c r="R9249" s="22" t="s">
        <v>24</v>
      </c>
      <c r="S9249" s="20" t="s">
        <v>24</v>
      </c>
      <c r="T9249" s="22" t="s">
        <v>24</v>
      </c>
    </row>
    <row r="9250" spans="1:20" ht="60" x14ac:dyDescent="0.25">
      <c r="A9250" s="22" t="s">
        <v>26354</v>
      </c>
      <c r="B9250" s="22" t="s">
        <v>21</v>
      </c>
      <c r="C9250" s="23" t="s">
        <v>26355</v>
      </c>
      <c r="D9250" s="24">
        <v>45973</v>
      </c>
      <c r="E9250" s="25">
        <v>774</v>
      </c>
      <c r="F9250" s="26" t="s">
        <v>1330</v>
      </c>
      <c r="G9250" s="24">
        <v>45973</v>
      </c>
      <c r="H9250" s="24">
        <v>45973</v>
      </c>
      <c r="I9250" s="22" t="s">
        <v>24</v>
      </c>
      <c r="J9250" s="22" t="s">
        <v>25</v>
      </c>
      <c r="K9250" s="20" t="s">
        <v>24</v>
      </c>
      <c r="L9250" s="20" t="s">
        <v>438</v>
      </c>
      <c r="M92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250" s="20" t="s">
        <v>26356</v>
      </c>
      <c r="O9250" s="22" t="s">
        <v>24</v>
      </c>
      <c r="P9250" s="22" t="s">
        <v>24</v>
      </c>
      <c r="Q9250" s="22" t="s">
        <v>24</v>
      </c>
      <c r="R9250" s="22" t="s">
        <v>24</v>
      </c>
      <c r="S9250" s="20" t="s">
        <v>24</v>
      </c>
      <c r="T9250" s="22" t="s">
        <v>24</v>
      </c>
    </row>
    <row r="9251" spans="1:20" ht="30" x14ac:dyDescent="0.25">
      <c r="A9251" s="22" t="s">
        <v>26357</v>
      </c>
      <c r="B9251" s="22" t="s">
        <v>21</v>
      </c>
      <c r="C9251" s="23" t="s">
        <v>17226</v>
      </c>
      <c r="D9251" s="24">
        <v>45974</v>
      </c>
      <c r="E9251" s="25">
        <v>775</v>
      </c>
      <c r="F9251" s="26" t="s">
        <v>800</v>
      </c>
      <c r="G9251" s="24">
        <v>45974</v>
      </c>
      <c r="H9251" s="24">
        <v>45974</v>
      </c>
      <c r="I9251" s="22" t="s">
        <v>24</v>
      </c>
      <c r="J9251" s="22" t="s">
        <v>25</v>
      </c>
      <c r="K9251" s="20" t="s">
        <v>24</v>
      </c>
      <c r="L9251" s="20" t="s">
        <v>451</v>
      </c>
      <c r="M92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51" s="20" t="s">
        <v>26358</v>
      </c>
      <c r="O9251" s="22" t="s">
        <v>24</v>
      </c>
      <c r="P9251" s="22" t="s">
        <v>24</v>
      </c>
      <c r="Q9251" s="22" t="s">
        <v>24</v>
      </c>
      <c r="R9251" s="22" t="s">
        <v>24</v>
      </c>
      <c r="S9251" s="20" t="s">
        <v>24</v>
      </c>
      <c r="T9251" s="22" t="s">
        <v>24</v>
      </c>
    </row>
    <row r="9252" spans="1:20" ht="75" x14ac:dyDescent="0.25">
      <c r="A9252" s="22" t="s">
        <v>26359</v>
      </c>
      <c r="B9252" s="22" t="s">
        <v>21</v>
      </c>
      <c r="C9252" s="23" t="s">
        <v>26360</v>
      </c>
      <c r="D9252" s="24">
        <v>45974</v>
      </c>
      <c r="E9252" s="25">
        <v>776</v>
      </c>
      <c r="F9252" s="26" t="s">
        <v>177</v>
      </c>
      <c r="G9252" s="24">
        <v>45974</v>
      </c>
      <c r="H9252" s="24">
        <v>45974</v>
      </c>
      <c r="I9252" s="22" t="s">
        <v>26361</v>
      </c>
      <c r="J9252" s="22" t="s">
        <v>25</v>
      </c>
      <c r="K9252" s="20" t="s">
        <v>24</v>
      </c>
      <c r="L9252" s="20" t="s">
        <v>21930</v>
      </c>
      <c r="M925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252" s="20" t="s">
        <v>26362</v>
      </c>
      <c r="O9252" s="22" t="s">
        <v>24</v>
      </c>
      <c r="P9252" s="22" t="s">
        <v>24</v>
      </c>
      <c r="Q9252" s="22" t="s">
        <v>24</v>
      </c>
      <c r="R9252" s="22" t="s">
        <v>24</v>
      </c>
      <c r="S9252" s="20" t="s">
        <v>24</v>
      </c>
      <c r="T9252" s="22" t="s">
        <v>24</v>
      </c>
    </row>
    <row r="9253" spans="1:20" ht="60" x14ac:dyDescent="0.25">
      <c r="A9253" s="22" t="s">
        <v>26363</v>
      </c>
      <c r="B9253" s="22" t="s">
        <v>21</v>
      </c>
      <c r="C9253" s="23" t="s">
        <v>26364</v>
      </c>
      <c r="D9253" s="24">
        <v>45974</v>
      </c>
      <c r="E9253" s="25">
        <v>777</v>
      </c>
      <c r="F9253" s="26" t="s">
        <v>23</v>
      </c>
      <c r="G9253" s="24">
        <v>45974</v>
      </c>
      <c r="H9253" s="24">
        <v>45974</v>
      </c>
      <c r="I9253" s="22" t="s">
        <v>24</v>
      </c>
      <c r="J9253" s="22" t="s">
        <v>25</v>
      </c>
      <c r="K9253" s="20" t="s">
        <v>24</v>
      </c>
      <c r="L9253" s="20" t="s">
        <v>528</v>
      </c>
      <c r="M92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253" s="20" t="s">
        <v>26365</v>
      </c>
      <c r="O9253" s="22" t="s">
        <v>24</v>
      </c>
      <c r="P9253" s="22" t="s">
        <v>24</v>
      </c>
      <c r="Q9253" s="22" t="s">
        <v>24</v>
      </c>
      <c r="R9253" s="22" t="s">
        <v>24</v>
      </c>
      <c r="S9253" s="20" t="s">
        <v>24</v>
      </c>
      <c r="T9253" s="22" t="s">
        <v>24</v>
      </c>
    </row>
    <row r="9254" spans="1:20" ht="60" x14ac:dyDescent="0.25">
      <c r="A9254" s="22" t="s">
        <v>26366</v>
      </c>
      <c r="B9254" s="22" t="s">
        <v>21</v>
      </c>
      <c r="C9254" s="23" t="s">
        <v>26367</v>
      </c>
      <c r="D9254" s="24">
        <v>45974</v>
      </c>
      <c r="E9254" s="25">
        <v>778</v>
      </c>
      <c r="F9254" s="26" t="s">
        <v>30</v>
      </c>
      <c r="G9254" s="24">
        <v>45974</v>
      </c>
      <c r="H9254" s="24">
        <v>45974</v>
      </c>
      <c r="I9254" s="22" t="s">
        <v>24</v>
      </c>
      <c r="J9254" s="22" t="s">
        <v>25</v>
      </c>
      <c r="K9254" s="20" t="s">
        <v>24</v>
      </c>
      <c r="L9254" s="20" t="s">
        <v>26</v>
      </c>
      <c r="M92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254" s="20" t="s">
        <v>26368</v>
      </c>
      <c r="O9254" s="22" t="s">
        <v>24</v>
      </c>
      <c r="P9254" s="22" t="s">
        <v>24</v>
      </c>
      <c r="Q9254" s="22" t="s">
        <v>24</v>
      </c>
      <c r="R9254" s="22" t="s">
        <v>24</v>
      </c>
      <c r="S9254" s="20" t="s">
        <v>24</v>
      </c>
      <c r="T9254" s="22" t="s">
        <v>24</v>
      </c>
    </row>
    <row r="9255" spans="1:20" ht="60" x14ac:dyDescent="0.25">
      <c r="A9255" s="22" t="s">
        <v>26369</v>
      </c>
      <c r="B9255" s="22" t="s">
        <v>21</v>
      </c>
      <c r="C9255" s="23" t="s">
        <v>26370</v>
      </c>
      <c r="D9255" s="24">
        <v>45978</v>
      </c>
      <c r="E9255" s="25">
        <v>779</v>
      </c>
      <c r="F9255" s="26" t="s">
        <v>30</v>
      </c>
      <c r="G9255" s="24">
        <v>45978</v>
      </c>
      <c r="H9255" s="24">
        <v>45978</v>
      </c>
      <c r="I9255" s="22" t="s">
        <v>24</v>
      </c>
      <c r="J9255" s="22" t="s">
        <v>25</v>
      </c>
      <c r="K9255" s="20" t="s">
        <v>24</v>
      </c>
      <c r="L9255" s="20" t="s">
        <v>58</v>
      </c>
      <c r="M92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55" s="20" t="s">
        <v>26371</v>
      </c>
      <c r="O9255" s="22" t="s">
        <v>24</v>
      </c>
      <c r="P9255" s="22" t="s">
        <v>24</v>
      </c>
      <c r="Q9255" s="22" t="s">
        <v>24</v>
      </c>
      <c r="R9255" s="22" t="s">
        <v>24</v>
      </c>
      <c r="S9255" s="20" t="s">
        <v>24</v>
      </c>
      <c r="T9255" s="22" t="s">
        <v>24</v>
      </c>
    </row>
    <row r="9256" spans="1:20" ht="30" x14ac:dyDescent="0.25">
      <c r="A9256" s="22" t="s">
        <v>26372</v>
      </c>
      <c r="B9256" s="22" t="s">
        <v>21</v>
      </c>
      <c r="C9256" s="23" t="s">
        <v>17226</v>
      </c>
      <c r="D9256" s="24">
        <v>45978</v>
      </c>
      <c r="E9256" s="25">
        <v>780</v>
      </c>
      <c r="F9256" s="26" t="s">
        <v>800</v>
      </c>
      <c r="G9256" s="24">
        <v>45978</v>
      </c>
      <c r="H9256" s="24">
        <v>45978</v>
      </c>
      <c r="I9256" s="22" t="s">
        <v>24</v>
      </c>
      <c r="J9256" s="22" t="s">
        <v>25</v>
      </c>
      <c r="K9256" s="20" t="s">
        <v>24</v>
      </c>
      <c r="L9256" s="20" t="s">
        <v>451</v>
      </c>
      <c r="M92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56" s="20" t="s">
        <v>26373</v>
      </c>
      <c r="O9256" s="22" t="s">
        <v>24</v>
      </c>
      <c r="P9256" s="22" t="s">
        <v>24</v>
      </c>
      <c r="Q9256" s="22" t="s">
        <v>24</v>
      </c>
      <c r="R9256" s="22" t="s">
        <v>24</v>
      </c>
      <c r="S9256" s="20" t="s">
        <v>24</v>
      </c>
      <c r="T9256" s="22" t="s">
        <v>24</v>
      </c>
    </row>
    <row r="9257" spans="1:20" ht="30" x14ac:dyDescent="0.25">
      <c r="A9257" s="22" t="s">
        <v>26374</v>
      </c>
      <c r="B9257" s="22" t="s">
        <v>21</v>
      </c>
      <c r="C9257" s="23" t="s">
        <v>17226</v>
      </c>
      <c r="D9257" s="24">
        <v>45978</v>
      </c>
      <c r="E9257" s="25">
        <v>781</v>
      </c>
      <c r="F9257" s="26" t="s">
        <v>800</v>
      </c>
      <c r="G9257" s="24">
        <v>45978</v>
      </c>
      <c r="H9257" s="24">
        <v>45978</v>
      </c>
      <c r="I9257" s="22" t="s">
        <v>24</v>
      </c>
      <c r="J9257" s="22" t="s">
        <v>25</v>
      </c>
      <c r="K9257" s="20" t="s">
        <v>24</v>
      </c>
      <c r="L9257" s="20" t="s">
        <v>451</v>
      </c>
      <c r="M92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57" s="20" t="s">
        <v>26375</v>
      </c>
      <c r="O9257" s="22" t="s">
        <v>24</v>
      </c>
      <c r="P9257" s="22" t="s">
        <v>24</v>
      </c>
      <c r="Q9257" s="22" t="s">
        <v>24</v>
      </c>
      <c r="R9257" s="22" t="s">
        <v>24</v>
      </c>
      <c r="S9257" s="20" t="s">
        <v>24</v>
      </c>
      <c r="T9257" s="22" t="s">
        <v>24</v>
      </c>
    </row>
    <row r="9258" spans="1:20" ht="30" x14ac:dyDescent="0.25">
      <c r="A9258" s="22" t="s">
        <v>26376</v>
      </c>
      <c r="B9258" s="22" t="s">
        <v>21</v>
      </c>
      <c r="C9258" s="23" t="s">
        <v>17226</v>
      </c>
      <c r="D9258" s="24">
        <v>45978</v>
      </c>
      <c r="E9258" s="25">
        <v>782</v>
      </c>
      <c r="F9258" s="26" t="s">
        <v>800</v>
      </c>
      <c r="G9258" s="24">
        <v>45978</v>
      </c>
      <c r="H9258" s="24">
        <v>45978</v>
      </c>
      <c r="I9258" s="22" t="s">
        <v>24</v>
      </c>
      <c r="J9258" s="22" t="s">
        <v>25</v>
      </c>
      <c r="K9258" s="20" t="s">
        <v>24</v>
      </c>
      <c r="L9258" s="20" t="s">
        <v>451</v>
      </c>
      <c r="M92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58" s="20" t="s">
        <v>26377</v>
      </c>
      <c r="O9258" s="22" t="s">
        <v>24</v>
      </c>
      <c r="P9258" s="22" t="s">
        <v>24</v>
      </c>
      <c r="Q9258" s="22" t="s">
        <v>24</v>
      </c>
      <c r="R9258" s="22" t="s">
        <v>24</v>
      </c>
      <c r="S9258" s="20" t="s">
        <v>24</v>
      </c>
      <c r="T9258" s="22" t="s">
        <v>24</v>
      </c>
    </row>
    <row r="9259" spans="1:20" ht="60" x14ac:dyDescent="0.25">
      <c r="A9259" s="22" t="s">
        <v>26378</v>
      </c>
      <c r="B9259" s="22" t="s">
        <v>21</v>
      </c>
      <c r="C9259" s="23" t="s">
        <v>20774</v>
      </c>
      <c r="D9259" s="24">
        <v>45979</v>
      </c>
      <c r="E9259" s="25">
        <v>783</v>
      </c>
      <c r="F9259" s="26" t="s">
        <v>30</v>
      </c>
      <c r="G9259" s="24">
        <v>45979</v>
      </c>
      <c r="H9259" s="24">
        <v>45979</v>
      </c>
      <c r="I9259" s="22" t="s">
        <v>24</v>
      </c>
      <c r="J9259" s="22" t="s">
        <v>25</v>
      </c>
      <c r="K9259" s="20" t="s">
        <v>24</v>
      </c>
      <c r="L9259" s="20" t="s">
        <v>58</v>
      </c>
      <c r="M92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59" s="20" t="s">
        <v>26379</v>
      </c>
      <c r="O9259" s="22" t="s">
        <v>24</v>
      </c>
      <c r="P9259" s="22" t="s">
        <v>24</v>
      </c>
      <c r="Q9259" s="22" t="s">
        <v>24</v>
      </c>
      <c r="R9259" s="22" t="s">
        <v>24</v>
      </c>
      <c r="S9259" s="20" t="s">
        <v>24</v>
      </c>
      <c r="T9259" s="22" t="s">
        <v>24</v>
      </c>
    </row>
    <row r="9260" spans="1:20" ht="30" x14ac:dyDescent="0.25">
      <c r="A9260" s="22" t="s">
        <v>26380</v>
      </c>
      <c r="B9260" s="22" t="s">
        <v>21</v>
      </c>
      <c r="C9260" s="23" t="s">
        <v>17226</v>
      </c>
      <c r="D9260" s="24">
        <v>45979</v>
      </c>
      <c r="E9260" s="25">
        <v>784</v>
      </c>
      <c r="F9260" s="26" t="s">
        <v>800</v>
      </c>
      <c r="G9260" s="24">
        <v>45979</v>
      </c>
      <c r="H9260" s="24">
        <v>45979</v>
      </c>
      <c r="I9260" s="22" t="s">
        <v>24</v>
      </c>
      <c r="J9260" s="22" t="s">
        <v>25</v>
      </c>
      <c r="K9260" s="20" t="s">
        <v>24</v>
      </c>
      <c r="L9260" s="20" t="s">
        <v>451</v>
      </c>
      <c r="M92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60" s="20" t="s">
        <v>26381</v>
      </c>
      <c r="O9260" s="22" t="s">
        <v>24</v>
      </c>
      <c r="P9260" s="22" t="s">
        <v>24</v>
      </c>
      <c r="Q9260" s="22" t="s">
        <v>24</v>
      </c>
      <c r="R9260" s="22" t="s">
        <v>24</v>
      </c>
      <c r="S9260" s="20" t="s">
        <v>24</v>
      </c>
      <c r="T9260" s="22" t="s">
        <v>24</v>
      </c>
    </row>
    <row r="9261" spans="1:20" ht="30" x14ac:dyDescent="0.25">
      <c r="A9261" s="22" t="s">
        <v>26382</v>
      </c>
      <c r="B9261" s="22" t="s">
        <v>21</v>
      </c>
      <c r="C9261" s="23" t="s">
        <v>17226</v>
      </c>
      <c r="D9261" s="24">
        <v>45979</v>
      </c>
      <c r="E9261" s="25">
        <v>785</v>
      </c>
      <c r="F9261" s="26" t="s">
        <v>800</v>
      </c>
      <c r="G9261" s="24">
        <v>45979</v>
      </c>
      <c r="H9261" s="24">
        <v>45979</v>
      </c>
      <c r="I9261" s="22" t="s">
        <v>24</v>
      </c>
      <c r="J9261" s="22" t="s">
        <v>25</v>
      </c>
      <c r="K9261" s="20" t="s">
        <v>24</v>
      </c>
      <c r="L9261" s="20" t="s">
        <v>451</v>
      </c>
      <c r="M92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61" s="20" t="s">
        <v>26383</v>
      </c>
      <c r="O9261" s="22" t="s">
        <v>24</v>
      </c>
      <c r="P9261" s="22" t="s">
        <v>24</v>
      </c>
      <c r="Q9261" s="22" t="s">
        <v>24</v>
      </c>
      <c r="R9261" s="22" t="s">
        <v>24</v>
      </c>
      <c r="S9261" s="20" t="s">
        <v>24</v>
      </c>
      <c r="T9261" s="22" t="s">
        <v>24</v>
      </c>
    </row>
    <row r="9262" spans="1:20" ht="30" x14ac:dyDescent="0.25">
      <c r="A9262" s="22" t="s">
        <v>26384</v>
      </c>
      <c r="B9262" s="22" t="s">
        <v>21</v>
      </c>
      <c r="C9262" s="23" t="s">
        <v>22251</v>
      </c>
      <c r="D9262" s="24">
        <v>45979</v>
      </c>
      <c r="E9262" s="25">
        <v>786</v>
      </c>
      <c r="F9262" s="26" t="s">
        <v>512</v>
      </c>
      <c r="G9262" s="24">
        <v>45979</v>
      </c>
      <c r="H9262" s="24">
        <v>45979</v>
      </c>
      <c r="I9262" s="22" t="s">
        <v>24</v>
      </c>
      <c r="J9262" s="22" t="s">
        <v>25</v>
      </c>
      <c r="K9262" s="20" t="s">
        <v>24</v>
      </c>
      <c r="L9262" s="20" t="s">
        <v>271</v>
      </c>
      <c r="M92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62" s="20" t="s">
        <v>26385</v>
      </c>
      <c r="O9262" s="22" t="s">
        <v>24</v>
      </c>
      <c r="P9262" s="22" t="s">
        <v>24</v>
      </c>
      <c r="Q9262" s="22" t="s">
        <v>24</v>
      </c>
      <c r="R9262" s="22" t="s">
        <v>24</v>
      </c>
      <c r="S9262" s="20" t="s">
        <v>24</v>
      </c>
      <c r="T9262" s="22" t="s">
        <v>24</v>
      </c>
    </row>
    <row r="9263" spans="1:20" ht="30" x14ac:dyDescent="0.25">
      <c r="A9263" s="22" t="s">
        <v>26386</v>
      </c>
      <c r="B9263" s="22" t="s">
        <v>21</v>
      </c>
      <c r="C9263" s="23" t="s">
        <v>22251</v>
      </c>
      <c r="D9263" s="24">
        <v>45979</v>
      </c>
      <c r="E9263" s="25">
        <v>787</v>
      </c>
      <c r="F9263" s="26" t="s">
        <v>512</v>
      </c>
      <c r="G9263" s="24">
        <v>45979</v>
      </c>
      <c r="H9263" s="24">
        <v>45979</v>
      </c>
      <c r="I9263" s="22" t="s">
        <v>24</v>
      </c>
      <c r="J9263" s="22" t="s">
        <v>25</v>
      </c>
      <c r="K9263" s="20" t="s">
        <v>24</v>
      </c>
      <c r="L9263" s="20" t="s">
        <v>271</v>
      </c>
      <c r="M92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63" s="20" t="s">
        <v>26387</v>
      </c>
      <c r="O9263" s="22" t="s">
        <v>24</v>
      </c>
      <c r="P9263" s="22" t="s">
        <v>24</v>
      </c>
      <c r="Q9263" s="22" t="s">
        <v>24</v>
      </c>
      <c r="R9263" s="22" t="s">
        <v>24</v>
      </c>
      <c r="S9263" s="20" t="s">
        <v>24</v>
      </c>
      <c r="T9263" s="22" t="s">
        <v>24</v>
      </c>
    </row>
    <row r="9264" spans="1:20" ht="60" x14ac:dyDescent="0.25">
      <c r="A9264" s="22" t="s">
        <v>26388</v>
      </c>
      <c r="B9264" s="22" t="s">
        <v>21</v>
      </c>
      <c r="C9264" s="23" t="s">
        <v>26389</v>
      </c>
      <c r="D9264" s="24">
        <v>45979</v>
      </c>
      <c r="E9264" s="25">
        <v>788</v>
      </c>
      <c r="F9264" s="26" t="s">
        <v>23</v>
      </c>
      <c r="G9264" s="24">
        <v>45979</v>
      </c>
      <c r="H9264" s="24">
        <v>45979</v>
      </c>
      <c r="I9264" s="22" t="s">
        <v>24</v>
      </c>
      <c r="J9264" s="22" t="s">
        <v>25</v>
      </c>
      <c r="K9264" s="20" t="s">
        <v>24</v>
      </c>
      <c r="L9264" s="20" t="s">
        <v>528</v>
      </c>
      <c r="M92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264" s="20" t="s">
        <v>26390</v>
      </c>
      <c r="O9264" s="22" t="s">
        <v>24</v>
      </c>
      <c r="P9264" s="22" t="s">
        <v>24</v>
      </c>
      <c r="Q9264" s="22" t="s">
        <v>24</v>
      </c>
      <c r="R9264" s="22" t="s">
        <v>24</v>
      </c>
      <c r="S9264" s="20" t="s">
        <v>24</v>
      </c>
      <c r="T9264" s="22" t="s">
        <v>24</v>
      </c>
    </row>
    <row r="9265" spans="1:20" ht="135" x14ac:dyDescent="0.25">
      <c r="A9265" s="22" t="s">
        <v>26391</v>
      </c>
      <c r="B9265" s="22" t="s">
        <v>21</v>
      </c>
      <c r="C9265" s="23" t="s">
        <v>25588</v>
      </c>
      <c r="D9265" s="24">
        <v>45979</v>
      </c>
      <c r="E9265" s="25">
        <v>789</v>
      </c>
      <c r="F9265" s="26" t="s">
        <v>512</v>
      </c>
      <c r="G9265" s="24">
        <v>45979</v>
      </c>
      <c r="H9265" s="24">
        <v>45979</v>
      </c>
      <c r="I9265" s="22" t="s">
        <v>24</v>
      </c>
      <c r="J9265" s="22" t="s">
        <v>25</v>
      </c>
      <c r="K9265" s="20" t="s">
        <v>24</v>
      </c>
      <c r="L9265" s="20" t="s">
        <v>271</v>
      </c>
      <c r="M92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65" s="20" t="s">
        <v>26392</v>
      </c>
      <c r="O9265" s="22" t="s">
        <v>24</v>
      </c>
      <c r="P9265" s="22" t="s">
        <v>24</v>
      </c>
      <c r="Q9265" s="22" t="s">
        <v>24</v>
      </c>
      <c r="R9265" s="22" t="s">
        <v>24</v>
      </c>
      <c r="S9265" s="20" t="s">
        <v>24</v>
      </c>
      <c r="T9265" s="22" t="s">
        <v>24</v>
      </c>
    </row>
    <row r="9266" spans="1:20" ht="30" x14ac:dyDescent="0.25">
      <c r="A9266" s="22" t="s">
        <v>26393</v>
      </c>
      <c r="B9266" s="22" t="s">
        <v>21</v>
      </c>
      <c r="C9266" s="23" t="s">
        <v>17226</v>
      </c>
      <c r="D9266" s="24">
        <v>45979</v>
      </c>
      <c r="E9266" s="25">
        <v>790</v>
      </c>
      <c r="F9266" s="26" t="s">
        <v>800</v>
      </c>
      <c r="G9266" s="24">
        <v>45979</v>
      </c>
      <c r="H9266" s="24">
        <v>45979</v>
      </c>
      <c r="I9266" s="22" t="s">
        <v>24</v>
      </c>
      <c r="J9266" s="22" t="s">
        <v>25</v>
      </c>
      <c r="K9266" s="20" t="s">
        <v>24</v>
      </c>
      <c r="L9266" s="20" t="s">
        <v>451</v>
      </c>
      <c r="M92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66" s="20" t="s">
        <v>26394</v>
      </c>
      <c r="O9266" s="22" t="s">
        <v>24</v>
      </c>
      <c r="P9266" s="22" t="s">
        <v>24</v>
      </c>
      <c r="Q9266" s="22" t="s">
        <v>24</v>
      </c>
      <c r="R9266" s="22" t="s">
        <v>24</v>
      </c>
      <c r="S9266" s="20" t="s">
        <v>24</v>
      </c>
      <c r="T9266" s="22" t="s">
        <v>24</v>
      </c>
    </row>
    <row r="9267" spans="1:20" ht="30" x14ac:dyDescent="0.25">
      <c r="A9267" s="22" t="s">
        <v>26395</v>
      </c>
      <c r="B9267" s="22" t="s">
        <v>21</v>
      </c>
      <c r="C9267" s="23" t="s">
        <v>17226</v>
      </c>
      <c r="D9267" s="24">
        <v>45979</v>
      </c>
      <c r="E9267" s="25">
        <v>791</v>
      </c>
      <c r="F9267" s="26" t="s">
        <v>800</v>
      </c>
      <c r="G9267" s="24">
        <v>45979</v>
      </c>
      <c r="H9267" s="24">
        <v>45979</v>
      </c>
      <c r="I9267" s="22" t="s">
        <v>24</v>
      </c>
      <c r="J9267" s="22" t="s">
        <v>25</v>
      </c>
      <c r="K9267" s="20" t="s">
        <v>24</v>
      </c>
      <c r="L9267" s="20" t="s">
        <v>451</v>
      </c>
      <c r="M92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67" s="20" t="s">
        <v>26396</v>
      </c>
      <c r="O9267" s="22" t="s">
        <v>24</v>
      </c>
      <c r="P9267" s="22" t="s">
        <v>24</v>
      </c>
      <c r="Q9267" s="22" t="s">
        <v>24</v>
      </c>
      <c r="R9267" s="22" t="s">
        <v>24</v>
      </c>
      <c r="S9267" s="20" t="s">
        <v>24</v>
      </c>
      <c r="T9267" s="22" t="s">
        <v>24</v>
      </c>
    </row>
    <row r="9268" spans="1:20" ht="30" x14ac:dyDescent="0.25">
      <c r="A9268" s="22" t="s">
        <v>26397</v>
      </c>
      <c r="B9268" s="22" t="s">
        <v>21</v>
      </c>
      <c r="C9268" s="23" t="s">
        <v>17226</v>
      </c>
      <c r="D9268" s="24">
        <v>45979</v>
      </c>
      <c r="E9268" s="25">
        <v>792</v>
      </c>
      <c r="F9268" s="26" t="s">
        <v>800</v>
      </c>
      <c r="G9268" s="24">
        <v>45979</v>
      </c>
      <c r="H9268" s="24">
        <v>45979</v>
      </c>
      <c r="I9268" s="22" t="s">
        <v>24</v>
      </c>
      <c r="J9268" s="22" t="s">
        <v>25</v>
      </c>
      <c r="K9268" s="20" t="s">
        <v>24</v>
      </c>
      <c r="L9268" s="20" t="s">
        <v>451</v>
      </c>
      <c r="M92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68" s="20" t="s">
        <v>26398</v>
      </c>
      <c r="O9268" s="22" t="s">
        <v>24</v>
      </c>
      <c r="P9268" s="22" t="s">
        <v>24</v>
      </c>
      <c r="Q9268" s="22" t="s">
        <v>24</v>
      </c>
      <c r="R9268" s="22" t="s">
        <v>24</v>
      </c>
      <c r="S9268" s="20" t="s">
        <v>24</v>
      </c>
      <c r="T9268" s="22" t="s">
        <v>24</v>
      </c>
    </row>
    <row r="9269" spans="1:20" ht="30" x14ac:dyDescent="0.25">
      <c r="A9269" s="22" t="s">
        <v>26399</v>
      </c>
      <c r="B9269" s="22" t="s">
        <v>21</v>
      </c>
      <c r="C9269" s="23" t="s">
        <v>17226</v>
      </c>
      <c r="D9269" s="24">
        <v>45979</v>
      </c>
      <c r="E9269" s="25">
        <v>793</v>
      </c>
      <c r="F9269" s="26" t="s">
        <v>800</v>
      </c>
      <c r="G9269" s="24">
        <v>45979</v>
      </c>
      <c r="H9269" s="24">
        <v>45979</v>
      </c>
      <c r="I9269" s="22" t="s">
        <v>24</v>
      </c>
      <c r="J9269" s="22" t="s">
        <v>25</v>
      </c>
      <c r="K9269" s="20" t="s">
        <v>24</v>
      </c>
      <c r="L9269" s="20" t="s">
        <v>451</v>
      </c>
      <c r="M92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69" s="20" t="s">
        <v>26400</v>
      </c>
      <c r="O9269" s="22" t="s">
        <v>24</v>
      </c>
      <c r="P9269" s="22" t="s">
        <v>24</v>
      </c>
      <c r="Q9269" s="22" t="s">
        <v>24</v>
      </c>
      <c r="R9269" s="22" t="s">
        <v>24</v>
      </c>
      <c r="S9269" s="20" t="s">
        <v>24</v>
      </c>
      <c r="T9269" s="22" t="s">
        <v>24</v>
      </c>
    </row>
    <row r="9270" spans="1:20" ht="30" x14ac:dyDescent="0.25">
      <c r="A9270" s="22" t="s">
        <v>26401</v>
      </c>
      <c r="B9270" s="22" t="s">
        <v>21</v>
      </c>
      <c r="C9270" s="23" t="s">
        <v>17226</v>
      </c>
      <c r="D9270" s="24">
        <v>45985</v>
      </c>
      <c r="E9270" s="25">
        <v>794</v>
      </c>
      <c r="F9270" s="26" t="s">
        <v>800</v>
      </c>
      <c r="G9270" s="24">
        <v>45985</v>
      </c>
      <c r="H9270" s="24">
        <v>45985</v>
      </c>
      <c r="I9270" s="22" t="s">
        <v>24</v>
      </c>
      <c r="J9270" s="22" t="s">
        <v>25</v>
      </c>
      <c r="K9270" s="20" t="s">
        <v>24</v>
      </c>
      <c r="L9270" s="20" t="s">
        <v>451</v>
      </c>
      <c r="M92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70" s="20" t="s">
        <v>26402</v>
      </c>
      <c r="O9270" s="22" t="s">
        <v>24</v>
      </c>
      <c r="P9270" s="22" t="s">
        <v>24</v>
      </c>
      <c r="Q9270" s="22" t="s">
        <v>24</v>
      </c>
      <c r="R9270" s="22" t="s">
        <v>24</v>
      </c>
      <c r="S9270" s="20" t="s">
        <v>24</v>
      </c>
      <c r="T9270" s="22" t="s">
        <v>24</v>
      </c>
    </row>
    <row r="9271" spans="1:20" ht="75" x14ac:dyDescent="0.25">
      <c r="A9271" s="22" t="s">
        <v>26403</v>
      </c>
      <c r="B9271" s="22" t="s">
        <v>21</v>
      </c>
      <c r="C9271" s="23" t="s">
        <v>27105</v>
      </c>
      <c r="D9271" s="24">
        <v>45985</v>
      </c>
      <c r="E9271" s="25">
        <v>795</v>
      </c>
      <c r="F9271" s="26" t="s">
        <v>30</v>
      </c>
      <c r="G9271" s="24">
        <v>45985</v>
      </c>
      <c r="H9271" s="24">
        <v>45985</v>
      </c>
      <c r="I9271" s="22" t="s">
        <v>24</v>
      </c>
      <c r="J9271" s="22" t="s">
        <v>25</v>
      </c>
      <c r="K9271" s="20" t="s">
        <v>24</v>
      </c>
      <c r="L9271" s="20" t="s">
        <v>26</v>
      </c>
      <c r="M92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271" s="20" t="s">
        <v>26405</v>
      </c>
      <c r="O9271" s="22" t="s">
        <v>24</v>
      </c>
      <c r="P9271" s="22" t="s">
        <v>24</v>
      </c>
      <c r="Q9271" s="22" t="s">
        <v>24</v>
      </c>
      <c r="R9271" s="22" t="s">
        <v>24</v>
      </c>
      <c r="S9271" s="20" t="s">
        <v>24</v>
      </c>
      <c r="T9271" s="22" t="s">
        <v>24</v>
      </c>
    </row>
    <row r="9272" spans="1:20" ht="60" x14ac:dyDescent="0.25">
      <c r="A9272" s="22" t="s">
        <v>26406</v>
      </c>
      <c r="B9272" s="22" t="s">
        <v>21</v>
      </c>
      <c r="C9272" s="23" t="s">
        <v>26186</v>
      </c>
      <c r="D9272" s="24">
        <v>45985</v>
      </c>
      <c r="E9272" s="25">
        <v>796</v>
      </c>
      <c r="F9272" s="26" t="s">
        <v>30</v>
      </c>
      <c r="G9272" s="24">
        <v>45985</v>
      </c>
      <c r="H9272" s="24">
        <v>45985</v>
      </c>
      <c r="I9272" s="22" t="s">
        <v>24</v>
      </c>
      <c r="J9272" s="22" t="s">
        <v>25</v>
      </c>
      <c r="K9272" s="20" t="s">
        <v>24</v>
      </c>
      <c r="L9272" s="20" t="s">
        <v>26</v>
      </c>
      <c r="M92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272" s="20" t="s">
        <v>26407</v>
      </c>
      <c r="O9272" s="22" t="s">
        <v>24</v>
      </c>
      <c r="P9272" s="22" t="s">
        <v>24</v>
      </c>
      <c r="Q9272" s="22" t="s">
        <v>24</v>
      </c>
      <c r="R9272" s="22" t="s">
        <v>24</v>
      </c>
      <c r="S9272" s="20" t="s">
        <v>24</v>
      </c>
      <c r="T9272" s="22" t="s">
        <v>24</v>
      </c>
    </row>
    <row r="9273" spans="1:20" ht="60" x14ac:dyDescent="0.25">
      <c r="A9273" s="22" t="s">
        <v>26408</v>
      </c>
      <c r="B9273" s="22" t="s">
        <v>21</v>
      </c>
      <c r="C9273" s="23" t="s">
        <v>26409</v>
      </c>
      <c r="D9273" s="24">
        <v>45985</v>
      </c>
      <c r="E9273" s="25">
        <v>797</v>
      </c>
      <c r="F9273" s="26" t="s">
        <v>30</v>
      </c>
      <c r="G9273" s="24">
        <v>45985</v>
      </c>
      <c r="H9273" s="24">
        <v>45985</v>
      </c>
      <c r="I9273" s="22" t="s">
        <v>24</v>
      </c>
      <c r="J9273" s="22" t="s">
        <v>25</v>
      </c>
      <c r="K9273" s="20" t="s">
        <v>24</v>
      </c>
      <c r="L9273" s="20" t="s">
        <v>17932</v>
      </c>
      <c r="M92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9273" s="20" t="s">
        <v>26410</v>
      </c>
      <c r="O9273" s="22" t="s">
        <v>24</v>
      </c>
      <c r="P9273" s="22" t="s">
        <v>24</v>
      </c>
      <c r="Q9273" s="22" t="s">
        <v>24</v>
      </c>
      <c r="R9273" s="22" t="s">
        <v>24</v>
      </c>
      <c r="S9273" s="20" t="s">
        <v>24</v>
      </c>
      <c r="T9273" s="22" t="s">
        <v>24</v>
      </c>
    </row>
    <row r="9274" spans="1:20" ht="60" x14ac:dyDescent="0.25">
      <c r="A9274" s="22" t="s">
        <v>26411</v>
      </c>
      <c r="B9274" s="22" t="s">
        <v>21</v>
      </c>
      <c r="C9274" s="23" t="s">
        <v>26412</v>
      </c>
      <c r="D9274" s="24">
        <v>45985</v>
      </c>
      <c r="E9274" s="25">
        <v>798</v>
      </c>
      <c r="F9274" s="26" t="s">
        <v>30</v>
      </c>
      <c r="G9274" s="24">
        <v>45985</v>
      </c>
      <c r="H9274" s="24">
        <v>45985</v>
      </c>
      <c r="I9274" s="22" t="s">
        <v>24</v>
      </c>
      <c r="J9274" s="22" t="s">
        <v>25</v>
      </c>
      <c r="K9274" s="20" t="s">
        <v>24</v>
      </c>
      <c r="L9274" s="20" t="s">
        <v>21930</v>
      </c>
      <c r="M92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274" s="20" t="s">
        <v>26413</v>
      </c>
      <c r="O9274" s="22" t="s">
        <v>24</v>
      </c>
      <c r="P9274" s="22" t="s">
        <v>24</v>
      </c>
      <c r="Q9274" s="22" t="s">
        <v>24</v>
      </c>
      <c r="R9274" s="22" t="s">
        <v>24</v>
      </c>
      <c r="S9274" s="20" t="s">
        <v>24</v>
      </c>
      <c r="T9274" s="22" t="s">
        <v>24</v>
      </c>
    </row>
    <row r="9275" spans="1:20" ht="75" x14ac:dyDescent="0.25">
      <c r="A9275" s="22" t="s">
        <v>26414</v>
      </c>
      <c r="B9275" s="22" t="s">
        <v>21</v>
      </c>
      <c r="C9275" s="23" t="s">
        <v>26415</v>
      </c>
      <c r="D9275" s="24">
        <v>45987</v>
      </c>
      <c r="E9275" s="25">
        <v>799</v>
      </c>
      <c r="F9275" s="26" t="s">
        <v>30</v>
      </c>
      <c r="G9275" s="24">
        <v>45987</v>
      </c>
      <c r="H9275" s="24">
        <v>45987</v>
      </c>
      <c r="I9275" s="22" t="s">
        <v>24</v>
      </c>
      <c r="J9275" s="22" t="s">
        <v>25</v>
      </c>
      <c r="K9275" s="20" t="s">
        <v>24</v>
      </c>
      <c r="L9275" s="20" t="s">
        <v>58</v>
      </c>
      <c r="M92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75" s="20" t="s">
        <v>26416</v>
      </c>
      <c r="O9275" s="22" t="s">
        <v>24</v>
      </c>
      <c r="P9275" s="22" t="s">
        <v>24</v>
      </c>
      <c r="Q9275" s="22" t="s">
        <v>24</v>
      </c>
      <c r="R9275" s="22" t="s">
        <v>24</v>
      </c>
      <c r="S9275" s="20" t="s">
        <v>24</v>
      </c>
      <c r="T9275" s="22" t="s">
        <v>24</v>
      </c>
    </row>
    <row r="9276" spans="1:20" ht="90" x14ac:dyDescent="0.25">
      <c r="A9276" s="22" t="s">
        <v>26417</v>
      </c>
      <c r="B9276" s="22" t="s">
        <v>21</v>
      </c>
      <c r="C9276" s="23" t="s">
        <v>26418</v>
      </c>
      <c r="D9276" s="24">
        <v>45987</v>
      </c>
      <c r="E9276" s="25">
        <v>800</v>
      </c>
      <c r="F9276" s="26" t="s">
        <v>23</v>
      </c>
      <c r="G9276" s="24">
        <v>45987</v>
      </c>
      <c r="H9276" s="24">
        <v>45987</v>
      </c>
      <c r="I9276" s="22" t="s">
        <v>24</v>
      </c>
      <c r="J9276" s="22" t="s">
        <v>25</v>
      </c>
      <c r="K9276" s="20" t="s">
        <v>24</v>
      </c>
      <c r="L9276" s="20" t="s">
        <v>58</v>
      </c>
      <c r="M92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76" s="20" t="s">
        <v>26419</v>
      </c>
      <c r="O9276" s="22" t="s">
        <v>24</v>
      </c>
      <c r="P9276" s="22" t="s">
        <v>24</v>
      </c>
      <c r="Q9276" s="22" t="s">
        <v>24</v>
      </c>
      <c r="R9276" s="22" t="s">
        <v>24</v>
      </c>
      <c r="S9276" s="20" t="s">
        <v>24</v>
      </c>
      <c r="T9276" s="22" t="s">
        <v>24</v>
      </c>
    </row>
    <row r="9277" spans="1:20" ht="30" x14ac:dyDescent="0.25">
      <c r="A9277" s="22" t="s">
        <v>26420</v>
      </c>
      <c r="B9277" s="22" t="s">
        <v>21</v>
      </c>
      <c r="C9277" s="23" t="s">
        <v>19374</v>
      </c>
      <c r="D9277" s="24">
        <v>45987</v>
      </c>
      <c r="E9277" s="25">
        <v>801</v>
      </c>
      <c r="F9277" s="26" t="s">
        <v>512</v>
      </c>
      <c r="G9277" s="24">
        <v>45987</v>
      </c>
      <c r="H9277" s="24">
        <v>45987</v>
      </c>
      <c r="I9277" s="22" t="s">
        <v>24</v>
      </c>
      <c r="J9277" s="22" t="s">
        <v>25</v>
      </c>
      <c r="K9277" s="20" t="s">
        <v>24</v>
      </c>
      <c r="L9277" s="20" t="s">
        <v>271</v>
      </c>
      <c r="M92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77" s="20" t="s">
        <v>26421</v>
      </c>
      <c r="O9277" s="22" t="s">
        <v>24</v>
      </c>
      <c r="P9277" s="22" t="s">
        <v>24</v>
      </c>
      <c r="Q9277" s="22" t="s">
        <v>24</v>
      </c>
      <c r="R9277" s="22" t="s">
        <v>24</v>
      </c>
      <c r="S9277" s="20" t="s">
        <v>24</v>
      </c>
      <c r="T9277" s="22" t="s">
        <v>24</v>
      </c>
    </row>
    <row r="9278" spans="1:20" ht="60" x14ac:dyDescent="0.25">
      <c r="A9278" s="22" t="s">
        <v>26422</v>
      </c>
      <c r="B9278" s="22" t="s">
        <v>21</v>
      </c>
      <c r="C9278" s="23" t="s">
        <v>26423</v>
      </c>
      <c r="D9278" s="24">
        <v>45987</v>
      </c>
      <c r="E9278" s="25">
        <v>802</v>
      </c>
      <c r="F9278" s="26" t="s">
        <v>23</v>
      </c>
      <c r="G9278" s="24">
        <v>45987</v>
      </c>
      <c r="H9278" s="24">
        <v>45987</v>
      </c>
      <c r="I9278" s="22" t="s">
        <v>24</v>
      </c>
      <c r="J9278" s="22" t="s">
        <v>25</v>
      </c>
      <c r="K9278" s="20" t="s">
        <v>24</v>
      </c>
      <c r="L9278" s="20" t="s">
        <v>528</v>
      </c>
      <c r="M92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278" s="20" t="s">
        <v>26424</v>
      </c>
      <c r="O9278" s="22" t="s">
        <v>24</v>
      </c>
      <c r="P9278" s="22" t="s">
        <v>24</v>
      </c>
      <c r="Q9278" s="22" t="s">
        <v>24</v>
      </c>
      <c r="R9278" s="22" t="s">
        <v>24</v>
      </c>
      <c r="S9278" s="20" t="s">
        <v>24</v>
      </c>
      <c r="T9278" s="22" t="s">
        <v>24</v>
      </c>
    </row>
    <row r="9279" spans="1:20" ht="60" x14ac:dyDescent="0.25">
      <c r="A9279" s="22" t="s">
        <v>26425</v>
      </c>
      <c r="B9279" s="22" t="s">
        <v>21</v>
      </c>
      <c r="C9279" s="23" t="s">
        <v>26426</v>
      </c>
      <c r="D9279" s="24">
        <v>45987</v>
      </c>
      <c r="E9279" s="25">
        <v>803</v>
      </c>
      <c r="F9279" s="26" t="s">
        <v>30</v>
      </c>
      <c r="G9279" s="24">
        <v>45987</v>
      </c>
      <c r="H9279" s="24">
        <v>45987</v>
      </c>
      <c r="I9279" s="22" t="s">
        <v>24</v>
      </c>
      <c r="J9279" s="22" t="s">
        <v>25</v>
      </c>
      <c r="K9279" s="20" t="s">
        <v>24</v>
      </c>
      <c r="L9279" s="20" t="s">
        <v>20549</v>
      </c>
      <c r="M927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279" s="20" t="s">
        <v>26427</v>
      </c>
      <c r="O9279" s="22" t="s">
        <v>24</v>
      </c>
      <c r="P9279" s="22" t="s">
        <v>24</v>
      </c>
      <c r="Q9279" s="22" t="s">
        <v>24</v>
      </c>
      <c r="R9279" s="22" t="s">
        <v>24</v>
      </c>
      <c r="S9279" s="20" t="s">
        <v>24</v>
      </c>
      <c r="T9279" s="22" t="s">
        <v>24</v>
      </c>
    </row>
    <row r="9280" spans="1:20" ht="30" x14ac:dyDescent="0.25">
      <c r="A9280" s="22" t="s">
        <v>26428</v>
      </c>
      <c r="B9280" s="22" t="s">
        <v>21</v>
      </c>
      <c r="C9280" s="23" t="s">
        <v>17226</v>
      </c>
      <c r="D9280" s="24">
        <v>45987</v>
      </c>
      <c r="E9280" s="25">
        <v>804</v>
      </c>
      <c r="F9280" s="26" t="s">
        <v>800</v>
      </c>
      <c r="G9280" s="24">
        <v>45987</v>
      </c>
      <c r="H9280" s="24">
        <v>45987</v>
      </c>
      <c r="I9280" s="22" t="s">
        <v>24</v>
      </c>
      <c r="J9280" s="22" t="s">
        <v>25</v>
      </c>
      <c r="K9280" s="20" t="s">
        <v>24</v>
      </c>
      <c r="L9280" s="20" t="s">
        <v>451</v>
      </c>
      <c r="M92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0" s="20" t="s">
        <v>26429</v>
      </c>
      <c r="O9280" s="22" t="s">
        <v>24</v>
      </c>
      <c r="P9280" s="22" t="s">
        <v>24</v>
      </c>
      <c r="Q9280" s="22" t="s">
        <v>24</v>
      </c>
      <c r="R9280" s="22" t="s">
        <v>24</v>
      </c>
      <c r="S9280" s="20" t="s">
        <v>24</v>
      </c>
      <c r="T9280" s="22" t="s">
        <v>24</v>
      </c>
    </row>
    <row r="9281" spans="1:20" ht="45" x14ac:dyDescent="0.25">
      <c r="A9281" s="22" t="s">
        <v>26430</v>
      </c>
      <c r="B9281" s="22" t="s">
        <v>21</v>
      </c>
      <c r="C9281" s="23" t="s">
        <v>26431</v>
      </c>
      <c r="D9281" s="24">
        <v>45987</v>
      </c>
      <c r="E9281" s="25">
        <v>805</v>
      </c>
      <c r="F9281" s="26" t="s">
        <v>30</v>
      </c>
      <c r="G9281" s="24">
        <v>45987</v>
      </c>
      <c r="H9281" s="24">
        <v>45987</v>
      </c>
      <c r="I9281" s="22" t="s">
        <v>24</v>
      </c>
      <c r="J9281" s="22" t="s">
        <v>25</v>
      </c>
      <c r="K9281" s="20" t="s">
        <v>24</v>
      </c>
      <c r="L9281" s="20" t="s">
        <v>31</v>
      </c>
      <c r="M92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1" s="20" t="s">
        <v>26432</v>
      </c>
      <c r="O9281" s="22" t="s">
        <v>24</v>
      </c>
      <c r="P9281" s="22" t="s">
        <v>24</v>
      </c>
      <c r="Q9281" s="22" t="s">
        <v>24</v>
      </c>
      <c r="R9281" s="22" t="s">
        <v>24</v>
      </c>
      <c r="S9281" s="20" t="s">
        <v>24</v>
      </c>
      <c r="T9281" s="22" t="s">
        <v>24</v>
      </c>
    </row>
    <row r="9282" spans="1:20" ht="60" x14ac:dyDescent="0.25">
      <c r="A9282" s="22" t="s">
        <v>26433</v>
      </c>
      <c r="B9282" s="22" t="s">
        <v>21</v>
      </c>
      <c r="C9282" s="23" t="s">
        <v>26434</v>
      </c>
      <c r="D9282" s="24">
        <v>45992</v>
      </c>
      <c r="E9282" s="25">
        <v>806</v>
      </c>
      <c r="F9282" s="26" t="s">
        <v>30</v>
      </c>
      <c r="G9282" s="24">
        <v>45992</v>
      </c>
      <c r="H9282" s="24">
        <v>45992</v>
      </c>
      <c r="I9282" s="22" t="s">
        <v>24</v>
      </c>
      <c r="J9282" s="22" t="s">
        <v>50</v>
      </c>
      <c r="K9282" s="20" t="s">
        <v>26435</v>
      </c>
      <c r="L9282" s="20" t="s">
        <v>438</v>
      </c>
      <c r="M92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282" s="20" t="s">
        <v>26436</v>
      </c>
      <c r="O9282" s="22" t="s">
        <v>24</v>
      </c>
      <c r="P9282" s="22" t="s">
        <v>24</v>
      </c>
      <c r="Q9282" s="22" t="s">
        <v>24</v>
      </c>
      <c r="R9282" s="22" t="s">
        <v>24</v>
      </c>
      <c r="S9282" s="20" t="s">
        <v>24</v>
      </c>
      <c r="T9282" s="22" t="s">
        <v>24</v>
      </c>
    </row>
    <row r="9283" spans="1:20" ht="60" x14ac:dyDescent="0.25">
      <c r="A9283" s="22" t="s">
        <v>26437</v>
      </c>
      <c r="B9283" s="22" t="s">
        <v>21</v>
      </c>
      <c r="C9283" s="23" t="s">
        <v>26438</v>
      </c>
      <c r="D9283" s="24">
        <v>45992</v>
      </c>
      <c r="E9283" s="25">
        <v>807</v>
      </c>
      <c r="F9283" s="26" t="s">
        <v>30</v>
      </c>
      <c r="G9283" s="24">
        <v>45992</v>
      </c>
      <c r="H9283" s="24">
        <v>45992</v>
      </c>
      <c r="I9283" s="22" t="s">
        <v>24</v>
      </c>
      <c r="J9283" s="22" t="s">
        <v>50</v>
      </c>
      <c r="K9283" s="20" t="s">
        <v>26439</v>
      </c>
      <c r="L9283" s="20" t="s">
        <v>438</v>
      </c>
      <c r="M92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283" s="20" t="s">
        <v>26440</v>
      </c>
      <c r="O9283" s="22" t="s">
        <v>24</v>
      </c>
      <c r="P9283" s="22" t="s">
        <v>24</v>
      </c>
      <c r="Q9283" s="22" t="s">
        <v>24</v>
      </c>
      <c r="R9283" s="22" t="s">
        <v>24</v>
      </c>
      <c r="S9283" s="20" t="s">
        <v>24</v>
      </c>
      <c r="T9283" s="22" t="s">
        <v>24</v>
      </c>
    </row>
    <row r="9284" spans="1:20" ht="30" x14ac:dyDescent="0.25">
      <c r="A9284" s="22" t="s">
        <v>26441</v>
      </c>
      <c r="B9284" s="22" t="s">
        <v>21</v>
      </c>
      <c r="C9284" s="23" t="s">
        <v>17226</v>
      </c>
      <c r="D9284" s="24">
        <v>45992</v>
      </c>
      <c r="E9284" s="25">
        <v>808</v>
      </c>
      <c r="F9284" s="26" t="s">
        <v>800</v>
      </c>
      <c r="G9284" s="24">
        <v>45992</v>
      </c>
      <c r="H9284" s="24">
        <v>45992</v>
      </c>
      <c r="I9284" s="22" t="s">
        <v>24</v>
      </c>
      <c r="J9284" s="22" t="s">
        <v>25</v>
      </c>
      <c r="K9284" s="20" t="s">
        <v>24</v>
      </c>
      <c r="L9284" s="20" t="s">
        <v>451</v>
      </c>
      <c r="M92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4" s="20" t="s">
        <v>26442</v>
      </c>
      <c r="O9284" s="22" t="s">
        <v>24</v>
      </c>
      <c r="P9284" s="22" t="s">
        <v>24</v>
      </c>
      <c r="Q9284" s="22" t="s">
        <v>24</v>
      </c>
      <c r="R9284" s="22" t="s">
        <v>24</v>
      </c>
      <c r="S9284" s="20" t="s">
        <v>24</v>
      </c>
      <c r="T9284" s="22" t="s">
        <v>24</v>
      </c>
    </row>
    <row r="9285" spans="1:20" ht="30" x14ac:dyDescent="0.25">
      <c r="A9285" s="22" t="s">
        <v>26443</v>
      </c>
      <c r="B9285" s="22" t="s">
        <v>21</v>
      </c>
      <c r="C9285" s="23" t="s">
        <v>17226</v>
      </c>
      <c r="D9285" s="24">
        <v>45992</v>
      </c>
      <c r="E9285" s="25">
        <v>809</v>
      </c>
      <c r="F9285" s="26" t="s">
        <v>800</v>
      </c>
      <c r="G9285" s="24">
        <v>45992</v>
      </c>
      <c r="H9285" s="24">
        <v>45992</v>
      </c>
      <c r="I9285" s="22" t="s">
        <v>24</v>
      </c>
      <c r="J9285" s="22" t="s">
        <v>25</v>
      </c>
      <c r="K9285" s="20" t="s">
        <v>24</v>
      </c>
      <c r="L9285" s="20" t="s">
        <v>451</v>
      </c>
      <c r="M92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5" s="20" t="s">
        <v>26444</v>
      </c>
      <c r="O9285" s="22" t="s">
        <v>24</v>
      </c>
      <c r="P9285" s="22" t="s">
        <v>24</v>
      </c>
      <c r="Q9285" s="22" t="s">
        <v>24</v>
      </c>
      <c r="R9285" s="22" t="s">
        <v>24</v>
      </c>
      <c r="S9285" s="20" t="s">
        <v>24</v>
      </c>
      <c r="T9285" s="22" t="s">
        <v>24</v>
      </c>
    </row>
    <row r="9286" spans="1:20" ht="30" x14ac:dyDescent="0.25">
      <c r="A9286" s="22" t="s">
        <v>26445</v>
      </c>
      <c r="B9286" s="22" t="s">
        <v>21</v>
      </c>
      <c r="C9286" s="23" t="s">
        <v>17226</v>
      </c>
      <c r="D9286" s="24">
        <v>45992</v>
      </c>
      <c r="E9286" s="25">
        <v>810</v>
      </c>
      <c r="F9286" s="26" t="s">
        <v>800</v>
      </c>
      <c r="G9286" s="24">
        <v>45992</v>
      </c>
      <c r="H9286" s="24">
        <v>45992</v>
      </c>
      <c r="I9286" s="22" t="s">
        <v>24</v>
      </c>
      <c r="J9286" s="22" t="s">
        <v>25</v>
      </c>
      <c r="K9286" s="20" t="s">
        <v>24</v>
      </c>
      <c r="L9286" s="20" t="s">
        <v>451</v>
      </c>
      <c r="M92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6" s="20" t="s">
        <v>26446</v>
      </c>
      <c r="O9286" s="22" t="s">
        <v>24</v>
      </c>
      <c r="P9286" s="22" t="s">
        <v>24</v>
      </c>
      <c r="Q9286" s="22" t="s">
        <v>24</v>
      </c>
      <c r="R9286" s="22" t="s">
        <v>24</v>
      </c>
      <c r="S9286" s="20" t="s">
        <v>24</v>
      </c>
      <c r="T9286" s="22" t="s">
        <v>24</v>
      </c>
    </row>
    <row r="9287" spans="1:20" ht="30" x14ac:dyDescent="0.25">
      <c r="A9287" s="22" t="s">
        <v>26447</v>
      </c>
      <c r="B9287" s="22" t="s">
        <v>21</v>
      </c>
      <c r="C9287" s="23" t="s">
        <v>17226</v>
      </c>
      <c r="D9287" s="24">
        <v>45992</v>
      </c>
      <c r="E9287" s="25">
        <v>811</v>
      </c>
      <c r="F9287" s="26" t="s">
        <v>800</v>
      </c>
      <c r="G9287" s="24">
        <v>45992</v>
      </c>
      <c r="H9287" s="24">
        <v>45992</v>
      </c>
      <c r="I9287" s="22" t="s">
        <v>24</v>
      </c>
      <c r="J9287" s="22" t="s">
        <v>25</v>
      </c>
      <c r="K9287" s="20" t="s">
        <v>24</v>
      </c>
      <c r="L9287" s="20" t="s">
        <v>451</v>
      </c>
      <c r="M92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7" s="20" t="s">
        <v>26448</v>
      </c>
      <c r="O9287" s="22" t="s">
        <v>24</v>
      </c>
      <c r="P9287" s="22" t="s">
        <v>24</v>
      </c>
      <c r="Q9287" s="22" t="s">
        <v>24</v>
      </c>
      <c r="R9287" s="22" t="s">
        <v>24</v>
      </c>
      <c r="S9287" s="20" t="s">
        <v>24</v>
      </c>
      <c r="T9287" s="22" t="s">
        <v>24</v>
      </c>
    </row>
    <row r="9288" spans="1:20" ht="30" x14ac:dyDescent="0.25">
      <c r="A9288" s="22" t="s">
        <v>26449</v>
      </c>
      <c r="B9288" s="22" t="s">
        <v>21</v>
      </c>
      <c r="C9288" s="23" t="s">
        <v>17226</v>
      </c>
      <c r="D9288" s="24">
        <v>45992</v>
      </c>
      <c r="E9288" s="25">
        <v>812</v>
      </c>
      <c r="F9288" s="26" t="s">
        <v>800</v>
      </c>
      <c r="G9288" s="24">
        <v>45992</v>
      </c>
      <c r="H9288" s="24">
        <v>45992</v>
      </c>
      <c r="I9288" s="22" t="s">
        <v>24</v>
      </c>
      <c r="J9288" s="22" t="s">
        <v>25</v>
      </c>
      <c r="K9288" s="20" t="s">
        <v>24</v>
      </c>
      <c r="L9288" s="20" t="s">
        <v>451</v>
      </c>
      <c r="M92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8" s="20" t="s">
        <v>26450</v>
      </c>
      <c r="O9288" s="22" t="s">
        <v>24</v>
      </c>
      <c r="P9288" s="22" t="s">
        <v>24</v>
      </c>
      <c r="Q9288" s="22" t="s">
        <v>24</v>
      </c>
      <c r="R9288" s="22" t="s">
        <v>24</v>
      </c>
      <c r="S9288" s="20" t="s">
        <v>24</v>
      </c>
      <c r="T9288" s="22" t="s">
        <v>24</v>
      </c>
    </row>
    <row r="9289" spans="1:20" ht="30" x14ac:dyDescent="0.25">
      <c r="A9289" s="22" t="s">
        <v>26451</v>
      </c>
      <c r="B9289" s="22" t="s">
        <v>21</v>
      </c>
      <c r="C9289" s="23" t="s">
        <v>17226</v>
      </c>
      <c r="D9289" s="24">
        <v>45992</v>
      </c>
      <c r="E9289" s="25">
        <v>813</v>
      </c>
      <c r="F9289" s="26" t="s">
        <v>800</v>
      </c>
      <c r="G9289" s="24">
        <v>45992</v>
      </c>
      <c r="H9289" s="24">
        <v>45992</v>
      </c>
      <c r="I9289" s="22" t="s">
        <v>24</v>
      </c>
      <c r="J9289" s="22" t="s">
        <v>25</v>
      </c>
      <c r="K9289" s="20" t="s">
        <v>24</v>
      </c>
      <c r="L9289" s="20" t="s">
        <v>451</v>
      </c>
      <c r="M92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89" s="20" t="s">
        <v>26452</v>
      </c>
      <c r="O9289" s="22" t="s">
        <v>24</v>
      </c>
      <c r="P9289" s="22" t="s">
        <v>24</v>
      </c>
      <c r="Q9289" s="22" t="s">
        <v>24</v>
      </c>
      <c r="R9289" s="22" t="s">
        <v>24</v>
      </c>
      <c r="S9289" s="20" t="s">
        <v>24</v>
      </c>
      <c r="T9289" s="22" t="s">
        <v>24</v>
      </c>
    </row>
    <row r="9290" spans="1:20" ht="30" x14ac:dyDescent="0.25">
      <c r="A9290" s="22" t="s">
        <v>26453</v>
      </c>
      <c r="B9290" s="22" t="s">
        <v>21</v>
      </c>
      <c r="C9290" s="23" t="s">
        <v>17226</v>
      </c>
      <c r="D9290" s="24">
        <v>45992</v>
      </c>
      <c r="E9290" s="25">
        <v>814</v>
      </c>
      <c r="F9290" s="26" t="s">
        <v>800</v>
      </c>
      <c r="G9290" s="24">
        <v>45992</v>
      </c>
      <c r="H9290" s="24">
        <v>45992</v>
      </c>
      <c r="I9290" s="22" t="s">
        <v>24</v>
      </c>
      <c r="J9290" s="22" t="s">
        <v>25</v>
      </c>
      <c r="K9290" s="20" t="s">
        <v>24</v>
      </c>
      <c r="L9290" s="20" t="s">
        <v>451</v>
      </c>
      <c r="M92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90" s="20" t="s">
        <v>26454</v>
      </c>
      <c r="O9290" s="22" t="s">
        <v>24</v>
      </c>
      <c r="P9290" s="22" t="s">
        <v>24</v>
      </c>
      <c r="Q9290" s="22" t="s">
        <v>24</v>
      </c>
      <c r="R9290" s="22" t="s">
        <v>24</v>
      </c>
      <c r="S9290" s="20" t="s">
        <v>24</v>
      </c>
      <c r="T9290" s="22" t="s">
        <v>24</v>
      </c>
    </row>
    <row r="9291" spans="1:20" ht="60" x14ac:dyDescent="0.25">
      <c r="A9291" s="22" t="s">
        <v>26455</v>
      </c>
      <c r="B9291" s="22" t="s">
        <v>21</v>
      </c>
      <c r="C9291" s="23" t="s">
        <v>26456</v>
      </c>
      <c r="D9291" s="24">
        <v>45993</v>
      </c>
      <c r="E9291" s="25">
        <v>815</v>
      </c>
      <c r="F9291" s="26" t="s">
        <v>30</v>
      </c>
      <c r="G9291" s="24">
        <v>45993</v>
      </c>
      <c r="H9291" s="24">
        <v>45993</v>
      </c>
      <c r="I9291" s="22" t="s">
        <v>24</v>
      </c>
      <c r="J9291" s="22" t="s">
        <v>25</v>
      </c>
      <c r="K9291" s="20" t="s">
        <v>24</v>
      </c>
      <c r="L9291" s="20" t="s">
        <v>271</v>
      </c>
      <c r="M92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91" s="20" t="s">
        <v>26457</v>
      </c>
      <c r="O9291" s="22" t="s">
        <v>24</v>
      </c>
      <c r="P9291" s="22" t="s">
        <v>24</v>
      </c>
      <c r="Q9291" s="22" t="s">
        <v>24</v>
      </c>
      <c r="R9291" s="22" t="s">
        <v>24</v>
      </c>
      <c r="S9291" s="20" t="s">
        <v>24</v>
      </c>
      <c r="T9291" s="22" t="s">
        <v>24</v>
      </c>
    </row>
    <row r="9292" spans="1:20" ht="60" x14ac:dyDescent="0.25">
      <c r="A9292" s="22" t="s">
        <v>26458</v>
      </c>
      <c r="B9292" s="22" t="s">
        <v>21</v>
      </c>
      <c r="C9292" s="23" t="s">
        <v>24439</v>
      </c>
      <c r="D9292" s="24">
        <v>45993</v>
      </c>
      <c r="E9292" s="25">
        <v>816</v>
      </c>
      <c r="F9292" s="26" t="s">
        <v>30</v>
      </c>
      <c r="G9292" s="24">
        <v>45993</v>
      </c>
      <c r="H9292" s="24">
        <v>45993</v>
      </c>
      <c r="I9292" s="22" t="s">
        <v>24</v>
      </c>
      <c r="J9292" s="22" t="s">
        <v>25</v>
      </c>
      <c r="K9292" s="20" t="s">
        <v>24</v>
      </c>
      <c r="L9292" s="20" t="s">
        <v>26</v>
      </c>
      <c r="M92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292" s="20" t="s">
        <v>26459</v>
      </c>
      <c r="O9292" s="22" t="s">
        <v>24</v>
      </c>
      <c r="P9292" s="22" t="s">
        <v>24</v>
      </c>
      <c r="Q9292" s="22" t="s">
        <v>24</v>
      </c>
      <c r="R9292" s="22" t="s">
        <v>24</v>
      </c>
      <c r="S9292" s="20" t="s">
        <v>24</v>
      </c>
      <c r="T9292" s="22" t="s">
        <v>24</v>
      </c>
    </row>
    <row r="9293" spans="1:20" ht="60" x14ac:dyDescent="0.25">
      <c r="A9293" s="22" t="s">
        <v>26460</v>
      </c>
      <c r="B9293" s="22" t="s">
        <v>21</v>
      </c>
      <c r="C9293" s="23" t="s">
        <v>26461</v>
      </c>
      <c r="D9293" s="24">
        <v>45993</v>
      </c>
      <c r="E9293" s="25">
        <v>817</v>
      </c>
      <c r="F9293" s="26" t="s">
        <v>30</v>
      </c>
      <c r="G9293" s="24">
        <v>45993</v>
      </c>
      <c r="H9293" s="24">
        <v>45993</v>
      </c>
      <c r="I9293" s="22" t="s">
        <v>24</v>
      </c>
      <c r="J9293" s="22" t="s">
        <v>25</v>
      </c>
      <c r="K9293" s="20" t="s">
        <v>24</v>
      </c>
      <c r="L9293" s="20" t="s">
        <v>58</v>
      </c>
      <c r="M92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293" s="20" t="s">
        <v>26462</v>
      </c>
      <c r="O9293" s="22" t="s">
        <v>24</v>
      </c>
      <c r="P9293" s="22" t="s">
        <v>24</v>
      </c>
      <c r="Q9293" s="22" t="s">
        <v>24</v>
      </c>
      <c r="R9293" s="22" t="s">
        <v>24</v>
      </c>
      <c r="S9293" s="20" t="s">
        <v>24</v>
      </c>
      <c r="T9293" s="22" t="s">
        <v>24</v>
      </c>
    </row>
    <row r="9294" spans="1:20" ht="30" x14ac:dyDescent="0.25">
      <c r="A9294" s="22" t="s">
        <v>26463</v>
      </c>
      <c r="B9294" s="22" t="s">
        <v>21</v>
      </c>
      <c r="C9294" s="23" t="s">
        <v>19374</v>
      </c>
      <c r="D9294" s="24">
        <v>45993</v>
      </c>
      <c r="E9294" s="25">
        <v>818</v>
      </c>
      <c r="F9294" s="26" t="s">
        <v>512</v>
      </c>
      <c r="G9294" s="24">
        <v>45993</v>
      </c>
      <c r="H9294" s="24">
        <v>45993</v>
      </c>
      <c r="I9294" s="22" t="s">
        <v>24</v>
      </c>
      <c r="J9294" s="22" t="s">
        <v>25</v>
      </c>
      <c r="K9294" s="20" t="s">
        <v>24</v>
      </c>
      <c r="L9294" s="20" t="s">
        <v>271</v>
      </c>
      <c r="M92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294" s="20" t="s">
        <v>26464</v>
      </c>
      <c r="O9294" s="22" t="s">
        <v>24</v>
      </c>
      <c r="P9294" s="22" t="s">
        <v>24</v>
      </c>
      <c r="Q9294" s="22" t="s">
        <v>24</v>
      </c>
      <c r="R9294" s="22" t="s">
        <v>24</v>
      </c>
      <c r="S9294" s="20" t="s">
        <v>24</v>
      </c>
      <c r="T9294" s="22" t="s">
        <v>24</v>
      </c>
    </row>
    <row r="9295" spans="1:20" ht="60" x14ac:dyDescent="0.25">
      <c r="A9295" s="22" t="s">
        <v>26465</v>
      </c>
      <c r="B9295" s="22" t="s">
        <v>21</v>
      </c>
      <c r="C9295" s="23" t="s">
        <v>26466</v>
      </c>
      <c r="D9295" s="24">
        <v>45993</v>
      </c>
      <c r="E9295" s="25">
        <v>819</v>
      </c>
      <c r="F9295" s="26" t="s">
        <v>177</v>
      </c>
      <c r="G9295" s="24">
        <v>45993</v>
      </c>
      <c r="H9295" s="24">
        <v>45993</v>
      </c>
      <c r="I9295" s="22" t="s">
        <v>24</v>
      </c>
      <c r="J9295" s="22" t="s">
        <v>25</v>
      </c>
      <c r="K9295" s="20" t="s">
        <v>24</v>
      </c>
      <c r="L9295" s="20" t="s">
        <v>675</v>
      </c>
      <c r="M92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9295" s="20" t="s">
        <v>26467</v>
      </c>
      <c r="O9295" s="22" t="s">
        <v>24</v>
      </c>
      <c r="P9295" s="22" t="s">
        <v>24</v>
      </c>
      <c r="Q9295" s="22" t="s">
        <v>24</v>
      </c>
      <c r="R9295" s="22" t="s">
        <v>24</v>
      </c>
      <c r="S9295" s="20" t="s">
        <v>24</v>
      </c>
      <c r="T9295" s="22" t="s">
        <v>24</v>
      </c>
    </row>
    <row r="9296" spans="1:20" ht="30" x14ac:dyDescent="0.25">
      <c r="A9296" s="22" t="s">
        <v>26460</v>
      </c>
      <c r="B9296" s="22" t="s">
        <v>21</v>
      </c>
      <c r="C9296" s="23" t="s">
        <v>17226</v>
      </c>
      <c r="D9296" s="24">
        <v>45994</v>
      </c>
      <c r="E9296" s="25">
        <v>817</v>
      </c>
      <c r="F9296" s="26" t="s">
        <v>800</v>
      </c>
      <c r="G9296" s="24">
        <v>45994</v>
      </c>
      <c r="H9296" s="24">
        <v>45994</v>
      </c>
      <c r="I9296" s="22" t="s">
        <v>24</v>
      </c>
      <c r="J9296" s="22" t="s">
        <v>25</v>
      </c>
      <c r="K9296" s="20" t="s">
        <v>24</v>
      </c>
      <c r="L9296" s="20" t="s">
        <v>451</v>
      </c>
      <c r="M92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96" s="20" t="s">
        <v>26462</v>
      </c>
      <c r="O9296" s="22" t="s">
        <v>24</v>
      </c>
      <c r="P9296" s="22" t="s">
        <v>24</v>
      </c>
      <c r="Q9296" s="22" t="s">
        <v>24</v>
      </c>
      <c r="R9296" s="22" t="s">
        <v>24</v>
      </c>
      <c r="S9296" s="20" t="s">
        <v>24</v>
      </c>
      <c r="T9296" s="22" t="s">
        <v>24</v>
      </c>
    </row>
    <row r="9297" spans="1:20" ht="30" x14ac:dyDescent="0.25">
      <c r="A9297" s="22" t="s">
        <v>26468</v>
      </c>
      <c r="B9297" s="22" t="s">
        <v>21</v>
      </c>
      <c r="C9297" s="23" t="s">
        <v>17226</v>
      </c>
      <c r="D9297" s="24">
        <v>45994</v>
      </c>
      <c r="E9297" s="25">
        <v>820</v>
      </c>
      <c r="F9297" s="26" t="s">
        <v>800</v>
      </c>
      <c r="G9297" s="24">
        <v>45994</v>
      </c>
      <c r="H9297" s="24">
        <v>45994</v>
      </c>
      <c r="I9297" s="22" t="s">
        <v>24</v>
      </c>
      <c r="J9297" s="22" t="s">
        <v>25</v>
      </c>
      <c r="K9297" s="20" t="s">
        <v>24</v>
      </c>
      <c r="L9297" s="20" t="s">
        <v>451</v>
      </c>
      <c r="M92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97" s="20" t="s">
        <v>26469</v>
      </c>
      <c r="O9297" s="22" t="s">
        <v>24</v>
      </c>
      <c r="P9297" s="22" t="s">
        <v>24</v>
      </c>
      <c r="Q9297" s="22" t="s">
        <v>24</v>
      </c>
      <c r="R9297" s="22" t="s">
        <v>24</v>
      </c>
      <c r="S9297" s="20" t="s">
        <v>24</v>
      </c>
      <c r="T9297" s="22" t="s">
        <v>24</v>
      </c>
    </row>
    <row r="9298" spans="1:20" ht="30" x14ac:dyDescent="0.25">
      <c r="A9298" s="22" t="s">
        <v>26470</v>
      </c>
      <c r="B9298" s="22" t="s">
        <v>21</v>
      </c>
      <c r="C9298" s="23" t="s">
        <v>17226</v>
      </c>
      <c r="D9298" s="24">
        <v>45994</v>
      </c>
      <c r="E9298" s="25">
        <v>821</v>
      </c>
      <c r="F9298" s="26" t="s">
        <v>800</v>
      </c>
      <c r="G9298" s="24">
        <v>45994</v>
      </c>
      <c r="H9298" s="24">
        <v>45994</v>
      </c>
      <c r="I9298" s="22" t="s">
        <v>24</v>
      </c>
      <c r="J9298" s="22" t="s">
        <v>25</v>
      </c>
      <c r="K9298" s="20" t="s">
        <v>24</v>
      </c>
      <c r="L9298" s="20" t="s">
        <v>451</v>
      </c>
      <c r="M92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298" s="20" t="s">
        <v>26471</v>
      </c>
      <c r="O9298" s="22" t="s">
        <v>24</v>
      </c>
      <c r="P9298" s="22" t="s">
        <v>24</v>
      </c>
      <c r="Q9298" s="22" t="s">
        <v>24</v>
      </c>
      <c r="R9298" s="22" t="s">
        <v>24</v>
      </c>
      <c r="S9298" s="20" t="s">
        <v>24</v>
      </c>
      <c r="T9298" s="22" t="s">
        <v>24</v>
      </c>
    </row>
    <row r="9299" spans="1:20" ht="60" x14ac:dyDescent="0.25">
      <c r="A9299" s="22" t="s">
        <v>26472</v>
      </c>
      <c r="B9299" s="22" t="s">
        <v>21</v>
      </c>
      <c r="C9299" s="23" t="s">
        <v>26473</v>
      </c>
      <c r="D9299" s="24">
        <v>45994</v>
      </c>
      <c r="E9299" s="25">
        <v>822</v>
      </c>
      <c r="F9299" s="26" t="s">
        <v>281</v>
      </c>
      <c r="G9299" s="24">
        <v>45994</v>
      </c>
      <c r="H9299" s="24">
        <v>45994</v>
      </c>
      <c r="I9299" s="22" t="s">
        <v>24</v>
      </c>
      <c r="J9299" s="22" t="s">
        <v>25</v>
      </c>
      <c r="K9299" s="20" t="s">
        <v>24</v>
      </c>
      <c r="L9299" s="20" t="s">
        <v>284</v>
      </c>
      <c r="M92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299" s="20" t="s">
        <v>26474</v>
      </c>
      <c r="O9299" s="22" t="s">
        <v>24</v>
      </c>
      <c r="P9299" s="22" t="s">
        <v>24</v>
      </c>
      <c r="Q9299" s="22" t="s">
        <v>24</v>
      </c>
      <c r="R9299" s="22" t="s">
        <v>24</v>
      </c>
      <c r="S9299" s="20" t="s">
        <v>24</v>
      </c>
      <c r="T9299" s="22" t="s">
        <v>24</v>
      </c>
    </row>
    <row r="9300" spans="1:20" ht="60" x14ac:dyDescent="0.25">
      <c r="A9300" s="22" t="s">
        <v>26475</v>
      </c>
      <c r="B9300" s="22" t="s">
        <v>21</v>
      </c>
      <c r="C9300" s="23" t="s">
        <v>26476</v>
      </c>
      <c r="D9300" s="24">
        <v>45994</v>
      </c>
      <c r="E9300" s="25">
        <v>823</v>
      </c>
      <c r="F9300" s="26" t="s">
        <v>23</v>
      </c>
      <c r="G9300" s="24">
        <v>45994</v>
      </c>
      <c r="H9300" s="24">
        <v>45994</v>
      </c>
      <c r="I9300" s="22" t="s">
        <v>24</v>
      </c>
      <c r="J9300" s="22" t="s">
        <v>25</v>
      </c>
      <c r="K9300" s="20" t="s">
        <v>24</v>
      </c>
      <c r="L9300" s="20" t="s">
        <v>528</v>
      </c>
      <c r="M93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300" s="20" t="s">
        <v>26477</v>
      </c>
      <c r="O9300" s="22" t="s">
        <v>24</v>
      </c>
      <c r="P9300" s="22" t="s">
        <v>24</v>
      </c>
      <c r="Q9300" s="22" t="s">
        <v>24</v>
      </c>
      <c r="R9300" s="22" t="s">
        <v>24</v>
      </c>
      <c r="S9300" s="20" t="s">
        <v>24</v>
      </c>
      <c r="T9300" s="22" t="s">
        <v>24</v>
      </c>
    </row>
    <row r="9301" spans="1:20" ht="30" x14ac:dyDescent="0.25">
      <c r="A9301" s="22" t="s">
        <v>26478</v>
      </c>
      <c r="B9301" s="22" t="s">
        <v>21</v>
      </c>
      <c r="C9301" s="23" t="s">
        <v>17226</v>
      </c>
      <c r="D9301" s="24">
        <v>45994</v>
      </c>
      <c r="E9301" s="25">
        <v>824</v>
      </c>
      <c r="F9301" s="26" t="s">
        <v>800</v>
      </c>
      <c r="G9301" s="24">
        <v>45994</v>
      </c>
      <c r="H9301" s="24">
        <v>45994</v>
      </c>
      <c r="I9301" s="22" t="s">
        <v>24</v>
      </c>
      <c r="J9301" s="22" t="s">
        <v>25</v>
      </c>
      <c r="K9301" s="20" t="s">
        <v>24</v>
      </c>
      <c r="L9301" s="20" t="s">
        <v>451</v>
      </c>
      <c r="M93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01" s="20" t="s">
        <v>26479</v>
      </c>
      <c r="O9301" s="22" t="s">
        <v>24</v>
      </c>
      <c r="P9301" s="22" t="s">
        <v>24</v>
      </c>
      <c r="Q9301" s="22" t="s">
        <v>24</v>
      </c>
      <c r="R9301" s="22" t="s">
        <v>24</v>
      </c>
      <c r="S9301" s="20" t="s">
        <v>24</v>
      </c>
      <c r="T9301" s="22" t="s">
        <v>24</v>
      </c>
    </row>
    <row r="9302" spans="1:20" ht="30" x14ac:dyDescent="0.25">
      <c r="A9302" s="22" t="s">
        <v>26480</v>
      </c>
      <c r="B9302" s="22" t="s">
        <v>21</v>
      </c>
      <c r="C9302" s="23" t="s">
        <v>17226</v>
      </c>
      <c r="D9302" s="24">
        <v>45994</v>
      </c>
      <c r="E9302" s="25">
        <v>825</v>
      </c>
      <c r="F9302" s="26" t="s">
        <v>800</v>
      </c>
      <c r="G9302" s="24">
        <v>45994</v>
      </c>
      <c r="H9302" s="24">
        <v>45994</v>
      </c>
      <c r="I9302" s="22" t="s">
        <v>24</v>
      </c>
      <c r="J9302" s="22" t="s">
        <v>25</v>
      </c>
      <c r="K9302" s="20" t="s">
        <v>24</v>
      </c>
      <c r="L9302" s="20" t="s">
        <v>451</v>
      </c>
      <c r="M93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02" s="20" t="s">
        <v>26481</v>
      </c>
      <c r="O9302" s="22" t="s">
        <v>24</v>
      </c>
      <c r="P9302" s="22" t="s">
        <v>24</v>
      </c>
      <c r="Q9302" s="22" t="s">
        <v>24</v>
      </c>
      <c r="R9302" s="22" t="s">
        <v>24</v>
      </c>
      <c r="S9302" s="20" t="s">
        <v>24</v>
      </c>
      <c r="T9302" s="22" t="s">
        <v>24</v>
      </c>
    </row>
    <row r="9303" spans="1:20" ht="60" x14ac:dyDescent="0.25">
      <c r="A9303" s="22" t="s">
        <v>26482</v>
      </c>
      <c r="B9303" s="22" t="s">
        <v>21</v>
      </c>
      <c r="C9303" s="23" t="s">
        <v>24836</v>
      </c>
      <c r="D9303" s="24">
        <v>45995</v>
      </c>
      <c r="E9303" s="25">
        <v>826</v>
      </c>
      <c r="F9303" s="26" t="s">
        <v>30</v>
      </c>
      <c r="G9303" s="24">
        <v>45995</v>
      </c>
      <c r="H9303" s="24">
        <v>45995</v>
      </c>
      <c r="I9303" s="22" t="s">
        <v>24</v>
      </c>
      <c r="J9303" s="22" t="s">
        <v>25</v>
      </c>
      <c r="K9303" s="20" t="s">
        <v>24</v>
      </c>
      <c r="L9303" s="20" t="s">
        <v>271</v>
      </c>
      <c r="M93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303" s="20" t="s">
        <v>26483</v>
      </c>
      <c r="O9303" s="22" t="s">
        <v>24</v>
      </c>
      <c r="P9303" s="22" t="s">
        <v>24</v>
      </c>
      <c r="Q9303" s="22" t="s">
        <v>24</v>
      </c>
      <c r="R9303" s="22" t="s">
        <v>24</v>
      </c>
      <c r="S9303" s="20" t="s">
        <v>24</v>
      </c>
      <c r="T9303" s="22" t="s">
        <v>24</v>
      </c>
    </row>
    <row r="9304" spans="1:20" ht="75" x14ac:dyDescent="0.25">
      <c r="A9304" s="22" t="s">
        <v>26484</v>
      </c>
      <c r="B9304" s="22" t="s">
        <v>21</v>
      </c>
      <c r="C9304" s="23" t="s">
        <v>22557</v>
      </c>
      <c r="D9304" s="24">
        <v>45995</v>
      </c>
      <c r="E9304" s="25">
        <v>827</v>
      </c>
      <c r="F9304" s="26" t="s">
        <v>23</v>
      </c>
      <c r="G9304" s="24">
        <v>45995</v>
      </c>
      <c r="H9304" s="24">
        <v>45995</v>
      </c>
      <c r="I9304" s="22" t="s">
        <v>24</v>
      </c>
      <c r="J9304" s="22" t="s">
        <v>25</v>
      </c>
      <c r="K9304" s="20" t="s">
        <v>24</v>
      </c>
      <c r="L9304" s="20" t="s">
        <v>58</v>
      </c>
      <c r="M93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04" s="20" t="s">
        <v>26485</v>
      </c>
      <c r="O9304" s="22" t="s">
        <v>24</v>
      </c>
      <c r="P9304" s="22" t="s">
        <v>24</v>
      </c>
      <c r="Q9304" s="22" t="s">
        <v>24</v>
      </c>
      <c r="R9304" s="22" t="s">
        <v>24</v>
      </c>
      <c r="S9304" s="20" t="s">
        <v>24</v>
      </c>
      <c r="T9304" s="22" t="s">
        <v>24</v>
      </c>
    </row>
    <row r="9305" spans="1:20" ht="60" x14ac:dyDescent="0.25">
      <c r="A9305" s="22" t="s">
        <v>26486</v>
      </c>
      <c r="B9305" s="22" t="s">
        <v>21</v>
      </c>
      <c r="C9305" s="23" t="s">
        <v>20774</v>
      </c>
      <c r="D9305" s="24">
        <v>45995</v>
      </c>
      <c r="E9305" s="25">
        <v>828</v>
      </c>
      <c r="F9305" s="26" t="s">
        <v>23</v>
      </c>
      <c r="G9305" s="24">
        <v>45995</v>
      </c>
      <c r="H9305" s="24">
        <v>45995</v>
      </c>
      <c r="I9305" s="22" t="s">
        <v>24</v>
      </c>
      <c r="J9305" s="22" t="s">
        <v>25</v>
      </c>
      <c r="K9305" s="20" t="s">
        <v>24</v>
      </c>
      <c r="L9305" s="20" t="s">
        <v>58</v>
      </c>
      <c r="M93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05" s="20" t="s">
        <v>26487</v>
      </c>
      <c r="O9305" s="22" t="s">
        <v>24</v>
      </c>
      <c r="P9305" s="22" t="s">
        <v>24</v>
      </c>
      <c r="Q9305" s="22" t="s">
        <v>24</v>
      </c>
      <c r="R9305" s="22" t="s">
        <v>24</v>
      </c>
      <c r="S9305" s="20" t="s">
        <v>24</v>
      </c>
      <c r="T9305" s="22" t="s">
        <v>24</v>
      </c>
    </row>
    <row r="9306" spans="1:20" ht="60" x14ac:dyDescent="0.25">
      <c r="A9306" s="22" t="s">
        <v>26488</v>
      </c>
      <c r="B9306" s="22" t="s">
        <v>21</v>
      </c>
      <c r="C9306" s="23" t="s">
        <v>26489</v>
      </c>
      <c r="D9306" s="24">
        <v>45995</v>
      </c>
      <c r="E9306" s="25">
        <v>829</v>
      </c>
      <c r="F9306" s="26" t="s">
        <v>89</v>
      </c>
      <c r="G9306" s="24">
        <v>45995</v>
      </c>
      <c r="H9306" s="24">
        <v>45995</v>
      </c>
      <c r="I9306" s="22" t="s">
        <v>24</v>
      </c>
      <c r="J9306" s="22" t="s">
        <v>25</v>
      </c>
      <c r="K9306" s="20" t="s">
        <v>24</v>
      </c>
      <c r="L9306" s="20" t="s">
        <v>1581</v>
      </c>
      <c r="M93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306" s="20" t="s">
        <v>26490</v>
      </c>
      <c r="O9306" s="22" t="s">
        <v>24</v>
      </c>
      <c r="P9306" s="22" t="s">
        <v>24</v>
      </c>
      <c r="Q9306" s="22" t="s">
        <v>24</v>
      </c>
      <c r="R9306" s="22" t="s">
        <v>24</v>
      </c>
      <c r="S9306" s="20" t="s">
        <v>24</v>
      </c>
      <c r="T9306" s="22" t="s">
        <v>24</v>
      </c>
    </row>
    <row r="9307" spans="1:20" ht="30" x14ac:dyDescent="0.25">
      <c r="A9307" s="22" t="s">
        <v>26491</v>
      </c>
      <c r="B9307" s="22" t="s">
        <v>21</v>
      </c>
      <c r="C9307" s="23" t="s">
        <v>17226</v>
      </c>
      <c r="D9307" s="24">
        <v>45995</v>
      </c>
      <c r="E9307" s="25">
        <v>830</v>
      </c>
      <c r="F9307" s="26" t="s">
        <v>800</v>
      </c>
      <c r="G9307" s="24">
        <v>45995</v>
      </c>
      <c r="H9307" s="24">
        <v>45995</v>
      </c>
      <c r="I9307" s="22" t="s">
        <v>24</v>
      </c>
      <c r="J9307" s="22" t="s">
        <v>25</v>
      </c>
      <c r="K9307" s="20" t="s">
        <v>24</v>
      </c>
      <c r="L9307" s="20" t="s">
        <v>451</v>
      </c>
      <c r="M93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07" s="20" t="s">
        <v>26492</v>
      </c>
      <c r="O9307" s="22" t="s">
        <v>24</v>
      </c>
      <c r="P9307" s="22" t="s">
        <v>24</v>
      </c>
      <c r="Q9307" s="22" t="s">
        <v>24</v>
      </c>
      <c r="R9307" s="22" t="s">
        <v>24</v>
      </c>
      <c r="S9307" s="20" t="s">
        <v>24</v>
      </c>
      <c r="T9307" s="22" t="s">
        <v>24</v>
      </c>
    </row>
    <row r="9308" spans="1:20" ht="45" x14ac:dyDescent="0.25">
      <c r="A9308" s="22" t="s">
        <v>26493</v>
      </c>
      <c r="B9308" s="22" t="s">
        <v>21</v>
      </c>
      <c r="C9308" s="23" t="s">
        <v>26494</v>
      </c>
      <c r="D9308" s="24">
        <v>45995</v>
      </c>
      <c r="E9308" s="25">
        <v>831</v>
      </c>
      <c r="F9308" s="26" t="s">
        <v>84</v>
      </c>
      <c r="G9308" s="24">
        <v>45995</v>
      </c>
      <c r="H9308" s="24">
        <v>45995</v>
      </c>
      <c r="I9308" s="22" t="s">
        <v>24</v>
      </c>
      <c r="J9308" s="22" t="s">
        <v>25</v>
      </c>
      <c r="K9308" s="20" t="s">
        <v>24</v>
      </c>
      <c r="L9308" s="20" t="s">
        <v>63</v>
      </c>
      <c r="M93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308" s="20" t="s">
        <v>26495</v>
      </c>
      <c r="O9308" s="22" t="s">
        <v>24</v>
      </c>
      <c r="P9308" s="22" t="s">
        <v>24</v>
      </c>
      <c r="Q9308" s="22" t="s">
        <v>24</v>
      </c>
      <c r="R9308" s="22" t="s">
        <v>24</v>
      </c>
      <c r="S9308" s="20" t="s">
        <v>24</v>
      </c>
      <c r="T9308" s="22" t="s">
        <v>24</v>
      </c>
    </row>
    <row r="9309" spans="1:20" ht="45" x14ac:dyDescent="0.25">
      <c r="A9309" s="22" t="s">
        <v>26496</v>
      </c>
      <c r="B9309" s="22" t="s">
        <v>21</v>
      </c>
      <c r="C9309" s="23" t="s">
        <v>21085</v>
      </c>
      <c r="D9309" s="24">
        <v>45995</v>
      </c>
      <c r="E9309" s="25">
        <v>832</v>
      </c>
      <c r="F9309" s="26" t="s">
        <v>84</v>
      </c>
      <c r="G9309" s="24">
        <v>45995</v>
      </c>
      <c r="H9309" s="24">
        <v>45995</v>
      </c>
      <c r="I9309" s="22" t="s">
        <v>24</v>
      </c>
      <c r="J9309" s="22" t="s">
        <v>25</v>
      </c>
      <c r="K9309" s="20" t="s">
        <v>24</v>
      </c>
      <c r="L9309" s="20" t="s">
        <v>63</v>
      </c>
      <c r="M93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309" s="20" t="s">
        <v>26497</v>
      </c>
      <c r="O9309" s="22" t="s">
        <v>24</v>
      </c>
      <c r="P9309" s="22" t="s">
        <v>24</v>
      </c>
      <c r="Q9309" s="22" t="s">
        <v>24</v>
      </c>
      <c r="R9309" s="22" t="s">
        <v>24</v>
      </c>
      <c r="S9309" s="20" t="s">
        <v>24</v>
      </c>
      <c r="T9309" s="22" t="s">
        <v>24</v>
      </c>
    </row>
    <row r="9310" spans="1:20" ht="30" x14ac:dyDescent="0.25">
      <c r="A9310" s="22" t="s">
        <v>26498</v>
      </c>
      <c r="B9310" s="22" t="s">
        <v>21</v>
      </c>
      <c r="C9310" s="23" t="s">
        <v>17226</v>
      </c>
      <c r="D9310" s="24">
        <v>45995</v>
      </c>
      <c r="E9310" s="25">
        <v>833</v>
      </c>
      <c r="F9310" s="26" t="s">
        <v>800</v>
      </c>
      <c r="G9310" s="24">
        <v>45995</v>
      </c>
      <c r="H9310" s="24">
        <v>45995</v>
      </c>
      <c r="I9310" s="22" t="s">
        <v>24</v>
      </c>
      <c r="J9310" s="22" t="s">
        <v>25</v>
      </c>
      <c r="K9310" s="20" t="s">
        <v>24</v>
      </c>
      <c r="L9310" s="20" t="s">
        <v>451</v>
      </c>
      <c r="M93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10" s="20" t="s">
        <v>26499</v>
      </c>
      <c r="O9310" s="22" t="s">
        <v>24</v>
      </c>
      <c r="P9310" s="22" t="s">
        <v>24</v>
      </c>
      <c r="Q9310" s="22" t="s">
        <v>24</v>
      </c>
      <c r="R9310" s="22" t="s">
        <v>24</v>
      </c>
      <c r="S9310" s="20" t="s">
        <v>24</v>
      </c>
      <c r="T9310" s="22" t="s">
        <v>24</v>
      </c>
    </row>
    <row r="9311" spans="1:20" ht="30" x14ac:dyDescent="0.25">
      <c r="A9311" s="22" t="s">
        <v>26500</v>
      </c>
      <c r="B9311" s="22" t="s">
        <v>21</v>
      </c>
      <c r="C9311" s="23" t="s">
        <v>17226</v>
      </c>
      <c r="D9311" s="24">
        <v>45995</v>
      </c>
      <c r="E9311" s="25">
        <v>834</v>
      </c>
      <c r="F9311" s="26" t="s">
        <v>800</v>
      </c>
      <c r="G9311" s="24">
        <v>45995</v>
      </c>
      <c r="H9311" s="24">
        <v>45995</v>
      </c>
      <c r="I9311" s="22" t="s">
        <v>24</v>
      </c>
      <c r="J9311" s="22" t="s">
        <v>25</v>
      </c>
      <c r="K9311" s="20" t="s">
        <v>24</v>
      </c>
      <c r="L9311" s="20" t="s">
        <v>451</v>
      </c>
      <c r="M93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11" s="20" t="s">
        <v>26501</v>
      </c>
      <c r="O9311" s="22" t="s">
        <v>24</v>
      </c>
      <c r="P9311" s="22" t="s">
        <v>24</v>
      </c>
      <c r="Q9311" s="22" t="s">
        <v>24</v>
      </c>
      <c r="R9311" s="22" t="s">
        <v>24</v>
      </c>
      <c r="S9311" s="20" t="s">
        <v>24</v>
      </c>
      <c r="T9311" s="22" t="s">
        <v>24</v>
      </c>
    </row>
    <row r="9312" spans="1:20" ht="30" x14ac:dyDescent="0.25">
      <c r="A9312" s="22" t="s">
        <v>26502</v>
      </c>
      <c r="B9312" s="22" t="s">
        <v>21</v>
      </c>
      <c r="C9312" s="23" t="s">
        <v>17226</v>
      </c>
      <c r="D9312" s="24">
        <v>45995</v>
      </c>
      <c r="E9312" s="25">
        <v>835</v>
      </c>
      <c r="F9312" s="26" t="s">
        <v>800</v>
      </c>
      <c r="G9312" s="24">
        <v>45995</v>
      </c>
      <c r="H9312" s="24">
        <v>45995</v>
      </c>
      <c r="I9312" s="22" t="s">
        <v>24</v>
      </c>
      <c r="J9312" s="22" t="s">
        <v>25</v>
      </c>
      <c r="K9312" s="20" t="s">
        <v>24</v>
      </c>
      <c r="L9312" s="20" t="s">
        <v>451</v>
      </c>
      <c r="M93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12" s="20" t="s">
        <v>26503</v>
      </c>
      <c r="O9312" s="22" t="s">
        <v>24</v>
      </c>
      <c r="P9312" s="22" t="s">
        <v>24</v>
      </c>
      <c r="Q9312" s="22" t="s">
        <v>24</v>
      </c>
      <c r="R9312" s="22" t="s">
        <v>24</v>
      </c>
      <c r="S9312" s="20" t="s">
        <v>24</v>
      </c>
      <c r="T9312" s="22" t="s">
        <v>24</v>
      </c>
    </row>
    <row r="9313" spans="1:20" ht="30" x14ac:dyDescent="0.25">
      <c r="A9313" s="22" t="s">
        <v>26504</v>
      </c>
      <c r="B9313" s="22" t="s">
        <v>21</v>
      </c>
      <c r="C9313" s="23" t="s">
        <v>17226</v>
      </c>
      <c r="D9313" s="24">
        <v>45995</v>
      </c>
      <c r="E9313" s="25">
        <v>836</v>
      </c>
      <c r="F9313" s="26" t="s">
        <v>800</v>
      </c>
      <c r="G9313" s="24">
        <v>45995</v>
      </c>
      <c r="H9313" s="24">
        <v>45995</v>
      </c>
      <c r="I9313" s="22" t="s">
        <v>24</v>
      </c>
      <c r="J9313" s="22" t="s">
        <v>25</v>
      </c>
      <c r="K9313" s="20" t="s">
        <v>24</v>
      </c>
      <c r="L9313" s="20" t="s">
        <v>451</v>
      </c>
      <c r="M93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13" s="20" t="s">
        <v>26505</v>
      </c>
      <c r="O9313" s="22" t="s">
        <v>24</v>
      </c>
      <c r="P9313" s="22" t="s">
        <v>24</v>
      </c>
      <c r="Q9313" s="22" t="s">
        <v>24</v>
      </c>
      <c r="R9313" s="22" t="s">
        <v>24</v>
      </c>
      <c r="S9313" s="20" t="s">
        <v>24</v>
      </c>
      <c r="T9313" s="22" t="s">
        <v>24</v>
      </c>
    </row>
    <row r="9314" spans="1:20" ht="60" x14ac:dyDescent="0.25">
      <c r="A9314" s="22" t="s">
        <v>26506</v>
      </c>
      <c r="B9314" s="22" t="s">
        <v>21</v>
      </c>
      <c r="C9314" s="23" t="s">
        <v>22354</v>
      </c>
      <c r="D9314" s="24">
        <v>45999</v>
      </c>
      <c r="E9314" s="25">
        <v>837</v>
      </c>
      <c r="F9314" s="26" t="s">
        <v>84</v>
      </c>
      <c r="G9314" s="24">
        <v>45999</v>
      </c>
      <c r="H9314" s="24">
        <v>45999</v>
      </c>
      <c r="I9314" s="20" t="s">
        <v>27478</v>
      </c>
      <c r="J9314" s="22" t="s">
        <v>25</v>
      </c>
      <c r="K9314" s="20" t="s">
        <v>24</v>
      </c>
      <c r="L9314" s="20" t="s">
        <v>102</v>
      </c>
      <c r="M93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314" s="20" t="s">
        <v>26507</v>
      </c>
      <c r="O9314" s="22" t="s">
        <v>24</v>
      </c>
      <c r="P9314" s="22" t="s">
        <v>24</v>
      </c>
      <c r="Q9314" s="22" t="s">
        <v>24</v>
      </c>
      <c r="R9314" s="22" t="s">
        <v>24</v>
      </c>
      <c r="S9314" s="20" t="s">
        <v>24</v>
      </c>
      <c r="T9314" s="22" t="s">
        <v>24</v>
      </c>
    </row>
    <row r="9315" spans="1:20" ht="45" x14ac:dyDescent="0.25">
      <c r="A9315" s="22" t="s">
        <v>26508</v>
      </c>
      <c r="B9315" s="22" t="s">
        <v>21</v>
      </c>
      <c r="C9315" s="23" t="s">
        <v>6296</v>
      </c>
      <c r="D9315" s="24">
        <v>45999</v>
      </c>
      <c r="E9315" s="25">
        <v>838</v>
      </c>
      <c r="F9315" s="26" t="s">
        <v>84</v>
      </c>
      <c r="G9315" s="24">
        <v>45999</v>
      </c>
      <c r="H9315" s="24">
        <v>45999</v>
      </c>
      <c r="I9315" s="22" t="s">
        <v>24</v>
      </c>
      <c r="J9315" s="22" t="s">
        <v>25</v>
      </c>
      <c r="K9315" s="20" t="s">
        <v>24</v>
      </c>
      <c r="L9315" s="20" t="s">
        <v>63</v>
      </c>
      <c r="M93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315" s="20" t="s">
        <v>26509</v>
      </c>
      <c r="O9315" s="22" t="s">
        <v>24</v>
      </c>
      <c r="P9315" s="22" t="s">
        <v>24</v>
      </c>
      <c r="Q9315" s="22" t="s">
        <v>24</v>
      </c>
      <c r="R9315" s="22" t="s">
        <v>24</v>
      </c>
      <c r="S9315" s="20" t="s">
        <v>24</v>
      </c>
      <c r="T9315" s="22" t="s">
        <v>24</v>
      </c>
    </row>
    <row r="9316" spans="1:20" ht="60" x14ac:dyDescent="0.25">
      <c r="A9316" s="22" t="s">
        <v>26510</v>
      </c>
      <c r="B9316" s="22" t="s">
        <v>21</v>
      </c>
      <c r="C9316" s="23" t="s">
        <v>26511</v>
      </c>
      <c r="D9316" s="24">
        <v>45999</v>
      </c>
      <c r="E9316" s="25">
        <v>839</v>
      </c>
      <c r="F9316" s="26" t="s">
        <v>30</v>
      </c>
      <c r="G9316" s="24">
        <v>45999</v>
      </c>
      <c r="H9316" s="24">
        <v>45999</v>
      </c>
      <c r="I9316" s="22" t="s">
        <v>24</v>
      </c>
      <c r="J9316" s="22" t="s">
        <v>25</v>
      </c>
      <c r="K9316" s="20" t="s">
        <v>24</v>
      </c>
      <c r="L9316" s="20" t="s">
        <v>451</v>
      </c>
      <c r="M93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16" s="20" t="s">
        <v>26512</v>
      </c>
      <c r="O9316" s="22" t="s">
        <v>24</v>
      </c>
      <c r="P9316" s="22" t="s">
        <v>24</v>
      </c>
      <c r="Q9316" s="22" t="s">
        <v>24</v>
      </c>
      <c r="R9316" s="22" t="s">
        <v>24</v>
      </c>
      <c r="S9316" s="20" t="s">
        <v>24</v>
      </c>
      <c r="T9316" s="22" t="s">
        <v>24</v>
      </c>
    </row>
    <row r="9317" spans="1:20" ht="30" x14ac:dyDescent="0.25">
      <c r="A9317" s="22" t="s">
        <v>26513</v>
      </c>
      <c r="B9317" s="22" t="s">
        <v>21</v>
      </c>
      <c r="C9317" s="23" t="s">
        <v>17226</v>
      </c>
      <c r="D9317" s="24">
        <v>45999</v>
      </c>
      <c r="E9317" s="25">
        <v>840</v>
      </c>
      <c r="F9317" s="26" t="s">
        <v>800</v>
      </c>
      <c r="G9317" s="24">
        <v>45999</v>
      </c>
      <c r="H9317" s="24">
        <v>45999</v>
      </c>
      <c r="I9317" s="22" t="s">
        <v>24</v>
      </c>
      <c r="J9317" s="22" t="s">
        <v>25</v>
      </c>
      <c r="K9317" s="20" t="s">
        <v>24</v>
      </c>
      <c r="L9317" s="20" t="s">
        <v>451</v>
      </c>
      <c r="M93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17" s="20" t="s">
        <v>26514</v>
      </c>
      <c r="O9317" s="22" t="s">
        <v>24</v>
      </c>
      <c r="P9317" s="22" t="s">
        <v>24</v>
      </c>
      <c r="Q9317" s="22" t="s">
        <v>24</v>
      </c>
      <c r="R9317" s="22" t="s">
        <v>24</v>
      </c>
      <c r="S9317" s="20" t="s">
        <v>24</v>
      </c>
      <c r="T9317" s="22" t="s">
        <v>24</v>
      </c>
    </row>
    <row r="9318" spans="1:20" ht="30" x14ac:dyDescent="0.25">
      <c r="A9318" s="22" t="s">
        <v>26515</v>
      </c>
      <c r="B9318" s="22" t="s">
        <v>21</v>
      </c>
      <c r="C9318" s="23" t="s">
        <v>945</v>
      </c>
      <c r="D9318" s="24">
        <v>45999</v>
      </c>
      <c r="E9318" s="25">
        <v>841</v>
      </c>
      <c r="F9318" s="26" t="s">
        <v>281</v>
      </c>
      <c r="G9318" s="24">
        <v>45999</v>
      </c>
      <c r="H9318" s="24">
        <v>45999</v>
      </c>
      <c r="I9318" s="22" t="s">
        <v>24</v>
      </c>
      <c r="J9318" s="22" t="s">
        <v>25</v>
      </c>
      <c r="K9318" s="20" t="s">
        <v>24</v>
      </c>
      <c r="L9318" s="20" t="s">
        <v>284</v>
      </c>
      <c r="M93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318" s="20" t="s">
        <v>26516</v>
      </c>
      <c r="O9318" s="22" t="s">
        <v>24</v>
      </c>
      <c r="P9318" s="22" t="s">
        <v>24</v>
      </c>
      <c r="Q9318" s="22" t="s">
        <v>24</v>
      </c>
      <c r="R9318" s="22" t="s">
        <v>24</v>
      </c>
      <c r="S9318" s="20" t="s">
        <v>24</v>
      </c>
      <c r="T9318" s="22" t="s">
        <v>24</v>
      </c>
    </row>
    <row r="9319" spans="1:20" ht="60" x14ac:dyDescent="0.25">
      <c r="A9319" s="22" t="s">
        <v>26517</v>
      </c>
      <c r="B9319" s="22" t="s">
        <v>21</v>
      </c>
      <c r="C9319" s="23" t="s">
        <v>26518</v>
      </c>
      <c r="D9319" s="24">
        <v>46000</v>
      </c>
      <c r="E9319" s="25">
        <v>842</v>
      </c>
      <c r="F9319" s="26" t="s">
        <v>30</v>
      </c>
      <c r="G9319" s="24">
        <v>46000</v>
      </c>
      <c r="H9319" s="24">
        <v>46000</v>
      </c>
      <c r="I9319" s="22" t="s">
        <v>24</v>
      </c>
      <c r="J9319" s="22" t="s">
        <v>25</v>
      </c>
      <c r="K9319" s="20" t="s">
        <v>24</v>
      </c>
      <c r="L9319" s="20" t="s">
        <v>52</v>
      </c>
      <c r="M931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319" s="20" t="s">
        <v>26519</v>
      </c>
      <c r="O9319" s="22" t="s">
        <v>24</v>
      </c>
      <c r="P9319" s="22" t="s">
        <v>24</v>
      </c>
      <c r="Q9319" s="22" t="s">
        <v>24</v>
      </c>
      <c r="R9319" s="22" t="s">
        <v>24</v>
      </c>
      <c r="S9319" s="20" t="s">
        <v>24</v>
      </c>
      <c r="T9319" s="22" t="s">
        <v>24</v>
      </c>
    </row>
    <row r="9320" spans="1:20" ht="30" x14ac:dyDescent="0.25">
      <c r="A9320" s="22" t="s">
        <v>26520</v>
      </c>
      <c r="B9320" s="22" t="s">
        <v>21</v>
      </c>
      <c r="C9320" s="23" t="s">
        <v>17226</v>
      </c>
      <c r="D9320" s="24">
        <v>45999</v>
      </c>
      <c r="E9320" s="25">
        <v>843</v>
      </c>
      <c r="F9320" s="26" t="s">
        <v>800</v>
      </c>
      <c r="G9320" s="24">
        <v>45999</v>
      </c>
      <c r="H9320" s="24">
        <v>45999</v>
      </c>
      <c r="I9320" s="22" t="s">
        <v>24</v>
      </c>
      <c r="J9320" s="22" t="s">
        <v>25</v>
      </c>
      <c r="K9320" s="20" t="s">
        <v>24</v>
      </c>
      <c r="L9320" s="20" t="s">
        <v>451</v>
      </c>
      <c r="M93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20" s="20" t="s">
        <v>26521</v>
      </c>
      <c r="O9320" s="22" t="s">
        <v>24</v>
      </c>
      <c r="P9320" s="22" t="s">
        <v>24</v>
      </c>
      <c r="Q9320" s="22" t="s">
        <v>24</v>
      </c>
      <c r="R9320" s="22" t="s">
        <v>24</v>
      </c>
      <c r="S9320" s="20" t="s">
        <v>24</v>
      </c>
      <c r="T9320" s="22" t="s">
        <v>24</v>
      </c>
    </row>
    <row r="9321" spans="1:20" ht="60" x14ac:dyDescent="0.25">
      <c r="A9321" s="22" t="s">
        <v>26522</v>
      </c>
      <c r="B9321" s="22" t="s">
        <v>21</v>
      </c>
      <c r="C9321" s="23" t="s">
        <v>26523</v>
      </c>
      <c r="D9321" s="24">
        <v>46000</v>
      </c>
      <c r="E9321" s="25">
        <v>844</v>
      </c>
      <c r="F9321" s="26" t="s">
        <v>45</v>
      </c>
      <c r="G9321" s="24">
        <v>46000</v>
      </c>
      <c r="H9321" s="24">
        <v>46000</v>
      </c>
      <c r="I9321" s="22" t="s">
        <v>24</v>
      </c>
      <c r="J9321" s="22" t="s">
        <v>25</v>
      </c>
      <c r="K9321" s="20" t="s">
        <v>24</v>
      </c>
      <c r="L9321" s="20" t="s">
        <v>1127</v>
      </c>
      <c r="M93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21" s="20" t="s">
        <v>26524</v>
      </c>
      <c r="O9321" s="22" t="s">
        <v>24</v>
      </c>
      <c r="P9321" s="22" t="s">
        <v>24</v>
      </c>
      <c r="Q9321" s="22" t="s">
        <v>24</v>
      </c>
      <c r="R9321" s="22" t="s">
        <v>24</v>
      </c>
      <c r="S9321" s="20" t="s">
        <v>24</v>
      </c>
      <c r="T9321" s="22" t="s">
        <v>24</v>
      </c>
    </row>
    <row r="9322" spans="1:20" ht="60" x14ac:dyDescent="0.25">
      <c r="A9322" s="22" t="s">
        <v>26525</v>
      </c>
      <c r="B9322" s="22" t="s">
        <v>21</v>
      </c>
      <c r="C9322" s="23" t="s">
        <v>26526</v>
      </c>
      <c r="D9322" s="24">
        <v>46001</v>
      </c>
      <c r="E9322" s="25">
        <v>845</v>
      </c>
      <c r="F9322" s="26" t="s">
        <v>30</v>
      </c>
      <c r="G9322" s="24">
        <v>46001</v>
      </c>
      <c r="H9322" s="24">
        <v>46001</v>
      </c>
      <c r="I9322" s="22" t="s">
        <v>24</v>
      </c>
      <c r="J9322" s="22" t="s">
        <v>25</v>
      </c>
      <c r="K9322" s="20" t="s">
        <v>24</v>
      </c>
      <c r="L9322" s="20" t="s">
        <v>438</v>
      </c>
      <c r="M93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322" s="20" t="s">
        <v>26527</v>
      </c>
      <c r="O9322" s="22" t="s">
        <v>24</v>
      </c>
      <c r="P9322" s="22" t="s">
        <v>24</v>
      </c>
      <c r="Q9322" s="22" t="s">
        <v>24</v>
      </c>
      <c r="R9322" s="22" t="s">
        <v>24</v>
      </c>
      <c r="S9322" s="20" t="s">
        <v>24</v>
      </c>
      <c r="T9322" s="22" t="s">
        <v>24</v>
      </c>
    </row>
    <row r="9323" spans="1:20" ht="60" x14ac:dyDescent="0.25">
      <c r="A9323" s="22" t="s">
        <v>26528</v>
      </c>
      <c r="B9323" s="22" t="s">
        <v>21</v>
      </c>
      <c r="C9323" s="23" t="s">
        <v>26529</v>
      </c>
      <c r="D9323" s="24">
        <v>46001</v>
      </c>
      <c r="E9323" s="25">
        <v>846</v>
      </c>
      <c r="F9323" s="26" t="s">
        <v>30</v>
      </c>
      <c r="G9323" s="24">
        <v>46001</v>
      </c>
      <c r="H9323" s="24">
        <v>46001</v>
      </c>
      <c r="I9323" s="22" t="s">
        <v>24</v>
      </c>
      <c r="J9323" s="22" t="s">
        <v>25</v>
      </c>
      <c r="K9323" s="20" t="s">
        <v>24</v>
      </c>
      <c r="L9323" s="20" t="s">
        <v>438</v>
      </c>
      <c r="M93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323" s="20" t="s">
        <v>26530</v>
      </c>
      <c r="O9323" s="22" t="s">
        <v>24</v>
      </c>
      <c r="P9323" s="22" t="s">
        <v>24</v>
      </c>
      <c r="Q9323" s="22" t="s">
        <v>24</v>
      </c>
      <c r="R9323" s="22" t="s">
        <v>24</v>
      </c>
      <c r="S9323" s="20" t="s">
        <v>24</v>
      </c>
      <c r="T9323" s="22" t="s">
        <v>24</v>
      </c>
    </row>
    <row r="9324" spans="1:20" ht="30" x14ac:dyDescent="0.25">
      <c r="A9324" s="22" t="s">
        <v>26531</v>
      </c>
      <c r="B9324" s="22" t="s">
        <v>21</v>
      </c>
      <c r="C9324" s="23" t="s">
        <v>17226</v>
      </c>
      <c r="D9324" s="24">
        <v>46001</v>
      </c>
      <c r="E9324" s="25">
        <v>847</v>
      </c>
      <c r="F9324" s="26" t="s">
        <v>800</v>
      </c>
      <c r="G9324" s="24">
        <v>46001</v>
      </c>
      <c r="H9324" s="24">
        <v>46001</v>
      </c>
      <c r="I9324" s="22" t="s">
        <v>24</v>
      </c>
      <c r="J9324" s="22" t="s">
        <v>25</v>
      </c>
      <c r="K9324" s="20" t="s">
        <v>24</v>
      </c>
      <c r="L9324" s="20" t="s">
        <v>451</v>
      </c>
      <c r="M93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24" s="20" t="s">
        <v>26532</v>
      </c>
      <c r="O9324" s="22" t="s">
        <v>24</v>
      </c>
      <c r="P9324" s="22" t="s">
        <v>24</v>
      </c>
      <c r="Q9324" s="22" t="s">
        <v>24</v>
      </c>
      <c r="R9324" s="22" t="s">
        <v>24</v>
      </c>
      <c r="S9324" s="20" t="s">
        <v>24</v>
      </c>
      <c r="T9324" s="22" t="s">
        <v>24</v>
      </c>
    </row>
    <row r="9325" spans="1:20" ht="60" x14ac:dyDescent="0.25">
      <c r="A9325" s="22" t="s">
        <v>26533</v>
      </c>
      <c r="B9325" s="22" t="s">
        <v>21</v>
      </c>
      <c r="C9325" s="23" t="s">
        <v>26534</v>
      </c>
      <c r="D9325" s="24">
        <v>46001</v>
      </c>
      <c r="E9325" s="25">
        <v>848</v>
      </c>
      <c r="F9325" s="26" t="s">
        <v>23</v>
      </c>
      <c r="G9325" s="24">
        <v>46001</v>
      </c>
      <c r="H9325" s="24">
        <v>46001</v>
      </c>
      <c r="I9325" s="22" t="s">
        <v>24</v>
      </c>
      <c r="J9325" s="22" t="s">
        <v>25</v>
      </c>
      <c r="K9325" s="20" t="s">
        <v>24</v>
      </c>
      <c r="L9325" s="20" t="s">
        <v>528</v>
      </c>
      <c r="M93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325" s="20" t="s">
        <v>26535</v>
      </c>
      <c r="O9325" s="22" t="s">
        <v>24</v>
      </c>
      <c r="P9325" s="22" t="s">
        <v>24</v>
      </c>
      <c r="Q9325" s="22" t="s">
        <v>24</v>
      </c>
      <c r="R9325" s="22" t="s">
        <v>24</v>
      </c>
      <c r="S9325" s="20" t="s">
        <v>24</v>
      </c>
      <c r="T9325" s="22" t="s">
        <v>24</v>
      </c>
    </row>
    <row r="9326" spans="1:20" ht="30" x14ac:dyDescent="0.25">
      <c r="A9326" s="22" t="s">
        <v>26536</v>
      </c>
      <c r="B9326" s="22" t="s">
        <v>21</v>
      </c>
      <c r="C9326" s="23" t="s">
        <v>17226</v>
      </c>
      <c r="D9326" s="24">
        <v>46001</v>
      </c>
      <c r="E9326" s="25">
        <v>849</v>
      </c>
      <c r="F9326" s="26" t="s">
        <v>800</v>
      </c>
      <c r="G9326" s="24">
        <v>46001</v>
      </c>
      <c r="H9326" s="24">
        <v>46001</v>
      </c>
      <c r="I9326" s="22" t="s">
        <v>24</v>
      </c>
      <c r="J9326" s="22" t="s">
        <v>25</v>
      </c>
      <c r="K9326" s="20" t="s">
        <v>24</v>
      </c>
      <c r="L9326" s="20" t="s">
        <v>451</v>
      </c>
      <c r="M93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26" s="20" t="s">
        <v>26537</v>
      </c>
      <c r="O9326" s="22" t="s">
        <v>24</v>
      </c>
      <c r="P9326" s="22" t="s">
        <v>24</v>
      </c>
      <c r="Q9326" s="22" t="s">
        <v>24</v>
      </c>
      <c r="R9326" s="22" t="s">
        <v>24</v>
      </c>
      <c r="S9326" s="20" t="s">
        <v>24</v>
      </c>
      <c r="T9326" s="22" t="s">
        <v>24</v>
      </c>
    </row>
    <row r="9327" spans="1:20" ht="30" x14ac:dyDescent="0.25">
      <c r="A9327" s="22" t="s">
        <v>26538</v>
      </c>
      <c r="B9327" s="22" t="s">
        <v>21</v>
      </c>
      <c r="C9327" s="23" t="s">
        <v>17226</v>
      </c>
      <c r="D9327" s="24">
        <v>46002</v>
      </c>
      <c r="E9327" s="25">
        <v>850</v>
      </c>
      <c r="F9327" s="26" t="s">
        <v>800</v>
      </c>
      <c r="G9327" s="24">
        <v>46002</v>
      </c>
      <c r="H9327" s="24">
        <v>46002</v>
      </c>
      <c r="I9327" s="22" t="s">
        <v>24</v>
      </c>
      <c r="J9327" s="22" t="s">
        <v>25</v>
      </c>
      <c r="K9327" s="20" t="s">
        <v>24</v>
      </c>
      <c r="L9327" s="20" t="s">
        <v>451</v>
      </c>
      <c r="M93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27" s="20" t="s">
        <v>26539</v>
      </c>
      <c r="O9327" s="22" t="s">
        <v>24</v>
      </c>
      <c r="P9327" s="22" t="s">
        <v>24</v>
      </c>
      <c r="Q9327" s="22" t="s">
        <v>24</v>
      </c>
      <c r="R9327" s="22" t="s">
        <v>24</v>
      </c>
      <c r="S9327" s="20" t="s">
        <v>24</v>
      </c>
      <c r="T9327" s="22" t="s">
        <v>24</v>
      </c>
    </row>
    <row r="9328" spans="1:20" ht="30" x14ac:dyDescent="0.25">
      <c r="A9328" s="22" t="s">
        <v>26540</v>
      </c>
      <c r="B9328" s="22" t="s">
        <v>21</v>
      </c>
      <c r="C9328" s="23" t="s">
        <v>17226</v>
      </c>
      <c r="D9328" s="24">
        <v>46006</v>
      </c>
      <c r="E9328" s="25">
        <v>851</v>
      </c>
      <c r="F9328" s="26" t="s">
        <v>800</v>
      </c>
      <c r="G9328" s="24">
        <v>46006</v>
      </c>
      <c r="H9328" s="24">
        <v>46006</v>
      </c>
      <c r="I9328" s="22" t="s">
        <v>24</v>
      </c>
      <c r="J9328" s="22" t="s">
        <v>25</v>
      </c>
      <c r="K9328" s="20" t="s">
        <v>24</v>
      </c>
      <c r="L9328" s="20" t="s">
        <v>451</v>
      </c>
      <c r="M93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28" s="20" t="s">
        <v>26541</v>
      </c>
      <c r="O9328" s="22" t="s">
        <v>24</v>
      </c>
      <c r="P9328" s="22" t="s">
        <v>24</v>
      </c>
      <c r="Q9328" s="22" t="s">
        <v>24</v>
      </c>
      <c r="R9328" s="22" t="s">
        <v>24</v>
      </c>
      <c r="S9328" s="20" t="s">
        <v>24</v>
      </c>
      <c r="T9328" s="22" t="s">
        <v>24</v>
      </c>
    </row>
    <row r="9329" spans="1:20" ht="30" x14ac:dyDescent="0.25">
      <c r="A9329" s="22" t="s">
        <v>26542</v>
      </c>
      <c r="B9329" s="22" t="s">
        <v>21</v>
      </c>
      <c r="C9329" s="23" t="s">
        <v>17226</v>
      </c>
      <c r="D9329" s="24">
        <v>46006</v>
      </c>
      <c r="E9329" s="25">
        <v>852</v>
      </c>
      <c r="F9329" s="26" t="s">
        <v>800</v>
      </c>
      <c r="G9329" s="24">
        <v>46006</v>
      </c>
      <c r="H9329" s="24">
        <v>46006</v>
      </c>
      <c r="I9329" s="22" t="s">
        <v>24</v>
      </c>
      <c r="J9329" s="22" t="s">
        <v>25</v>
      </c>
      <c r="K9329" s="20" t="s">
        <v>24</v>
      </c>
      <c r="L9329" s="20" t="s">
        <v>451</v>
      </c>
      <c r="M93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29" s="20" t="s">
        <v>26543</v>
      </c>
      <c r="O9329" s="22" t="s">
        <v>24</v>
      </c>
      <c r="P9329" s="22" t="s">
        <v>24</v>
      </c>
      <c r="Q9329" s="22" t="s">
        <v>24</v>
      </c>
      <c r="R9329" s="22" t="s">
        <v>24</v>
      </c>
      <c r="S9329" s="20" t="s">
        <v>24</v>
      </c>
      <c r="T9329" s="22" t="s">
        <v>24</v>
      </c>
    </row>
    <row r="9330" spans="1:20" ht="30" x14ac:dyDescent="0.25">
      <c r="A9330" s="22" t="s">
        <v>26544</v>
      </c>
      <c r="B9330" s="22" t="s">
        <v>21</v>
      </c>
      <c r="C9330" s="23" t="s">
        <v>17226</v>
      </c>
      <c r="D9330" s="24">
        <v>46006</v>
      </c>
      <c r="E9330" s="25">
        <v>853</v>
      </c>
      <c r="F9330" s="26" t="s">
        <v>800</v>
      </c>
      <c r="G9330" s="24">
        <v>46006</v>
      </c>
      <c r="H9330" s="24">
        <v>46006</v>
      </c>
      <c r="I9330" s="22" t="s">
        <v>24</v>
      </c>
      <c r="J9330" s="22" t="s">
        <v>25</v>
      </c>
      <c r="K9330" s="20" t="s">
        <v>24</v>
      </c>
      <c r="L9330" s="20" t="s">
        <v>451</v>
      </c>
      <c r="M93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30" s="20" t="s">
        <v>26545</v>
      </c>
      <c r="O9330" s="22" t="s">
        <v>24</v>
      </c>
      <c r="P9330" s="22" t="s">
        <v>24</v>
      </c>
      <c r="Q9330" s="22" t="s">
        <v>24</v>
      </c>
      <c r="R9330" s="22" t="s">
        <v>24</v>
      </c>
      <c r="S9330" s="20" t="s">
        <v>24</v>
      </c>
      <c r="T9330" s="22" t="s">
        <v>24</v>
      </c>
    </row>
    <row r="9331" spans="1:20" ht="30" x14ac:dyDescent="0.25">
      <c r="A9331" s="22" t="s">
        <v>26546</v>
      </c>
      <c r="B9331" s="22" t="s">
        <v>21</v>
      </c>
      <c r="C9331" s="23" t="s">
        <v>19441</v>
      </c>
      <c r="D9331" s="24">
        <v>46006</v>
      </c>
      <c r="E9331" s="25">
        <v>854</v>
      </c>
      <c r="F9331" s="26" t="s">
        <v>45</v>
      </c>
      <c r="G9331" s="24">
        <v>46006</v>
      </c>
      <c r="H9331" s="24">
        <v>46006</v>
      </c>
      <c r="I9331" s="22" t="s">
        <v>24</v>
      </c>
      <c r="J9331" s="22" t="s">
        <v>25</v>
      </c>
      <c r="K9331" s="20" t="s">
        <v>24</v>
      </c>
      <c r="L9331" s="20" t="s">
        <v>1127</v>
      </c>
      <c r="M93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31" s="20" t="s">
        <v>26547</v>
      </c>
      <c r="O9331" s="22" t="s">
        <v>24</v>
      </c>
      <c r="P9331" s="22" t="s">
        <v>24</v>
      </c>
      <c r="Q9331" s="22" t="s">
        <v>24</v>
      </c>
      <c r="R9331" s="22" t="s">
        <v>24</v>
      </c>
      <c r="S9331" s="20" t="s">
        <v>24</v>
      </c>
      <c r="T9331" s="22" t="s">
        <v>24</v>
      </c>
    </row>
    <row r="9332" spans="1:20" ht="30" x14ac:dyDescent="0.25">
      <c r="A9332" s="22" t="s">
        <v>26548</v>
      </c>
      <c r="B9332" s="22" t="s">
        <v>21</v>
      </c>
      <c r="C9332" s="23" t="s">
        <v>26549</v>
      </c>
      <c r="D9332" s="24">
        <v>46006</v>
      </c>
      <c r="E9332" s="25">
        <v>855</v>
      </c>
      <c r="F9332" s="26" t="s">
        <v>45</v>
      </c>
      <c r="G9332" s="24">
        <v>46006</v>
      </c>
      <c r="H9332" s="24">
        <v>46023</v>
      </c>
      <c r="I9332" s="22" t="s">
        <v>27485</v>
      </c>
      <c r="J9332" s="22" t="s">
        <v>25</v>
      </c>
      <c r="K9332" s="20" t="s">
        <v>24</v>
      </c>
      <c r="L9332" s="20" t="s">
        <v>26</v>
      </c>
      <c r="M93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32" s="20" t="s">
        <v>26550</v>
      </c>
      <c r="O9332" s="22" t="s">
        <v>24</v>
      </c>
      <c r="P9332" s="22" t="s">
        <v>24</v>
      </c>
      <c r="Q9332" s="22" t="s">
        <v>24</v>
      </c>
      <c r="R9332" s="22" t="s">
        <v>24</v>
      </c>
      <c r="S9332" s="20" t="s">
        <v>24</v>
      </c>
      <c r="T9332" s="22" t="s">
        <v>24</v>
      </c>
    </row>
    <row r="9333" spans="1:20" ht="30" x14ac:dyDescent="0.25">
      <c r="A9333" s="22" t="s">
        <v>26551</v>
      </c>
      <c r="B9333" s="22" t="s">
        <v>21</v>
      </c>
      <c r="C9333" s="23" t="s">
        <v>20894</v>
      </c>
      <c r="D9333" s="24">
        <v>46007</v>
      </c>
      <c r="E9333" s="25">
        <v>856</v>
      </c>
      <c r="F9333" s="26" t="s">
        <v>84</v>
      </c>
      <c r="G9333" s="24">
        <v>46007</v>
      </c>
      <c r="H9333" s="24">
        <v>46007</v>
      </c>
      <c r="I9333" s="22" t="s">
        <v>24</v>
      </c>
      <c r="J9333" s="22" t="s">
        <v>25</v>
      </c>
      <c r="K9333" s="20" t="s">
        <v>24</v>
      </c>
      <c r="L9333" s="20" t="s">
        <v>1127</v>
      </c>
      <c r="M93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33" s="20" t="s">
        <v>26552</v>
      </c>
      <c r="O9333" s="22" t="s">
        <v>24</v>
      </c>
      <c r="P9333" s="22" t="s">
        <v>24</v>
      </c>
      <c r="Q9333" s="22" t="s">
        <v>24</v>
      </c>
      <c r="R9333" s="22" t="s">
        <v>24</v>
      </c>
      <c r="S9333" s="20" t="s">
        <v>24</v>
      </c>
      <c r="T9333" s="22" t="s">
        <v>24</v>
      </c>
    </row>
    <row r="9334" spans="1:20" ht="30" x14ac:dyDescent="0.25">
      <c r="A9334" s="22" t="s">
        <v>26553</v>
      </c>
      <c r="B9334" s="22" t="s">
        <v>21</v>
      </c>
      <c r="C9334" s="23" t="s">
        <v>17226</v>
      </c>
      <c r="D9334" s="24">
        <v>46007</v>
      </c>
      <c r="E9334" s="25">
        <v>857</v>
      </c>
      <c r="F9334" s="26" t="s">
        <v>800</v>
      </c>
      <c r="G9334" s="24">
        <v>46007</v>
      </c>
      <c r="H9334" s="24">
        <v>46007</v>
      </c>
      <c r="I9334" s="22" t="s">
        <v>24</v>
      </c>
      <c r="J9334" s="22" t="s">
        <v>25</v>
      </c>
      <c r="K9334" s="20" t="s">
        <v>24</v>
      </c>
      <c r="L9334" s="20" t="s">
        <v>451</v>
      </c>
      <c r="M93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34" s="20" t="s">
        <v>26554</v>
      </c>
      <c r="O9334" s="22" t="s">
        <v>24</v>
      </c>
      <c r="P9334" s="22" t="s">
        <v>24</v>
      </c>
      <c r="Q9334" s="22" t="s">
        <v>24</v>
      </c>
      <c r="R9334" s="22" t="s">
        <v>24</v>
      </c>
      <c r="S9334" s="20" t="s">
        <v>24</v>
      </c>
      <c r="T9334" s="22" t="s">
        <v>24</v>
      </c>
    </row>
    <row r="9335" spans="1:20" ht="30" x14ac:dyDescent="0.25">
      <c r="A9335" s="22" t="s">
        <v>26555</v>
      </c>
      <c r="B9335" s="22" t="s">
        <v>21</v>
      </c>
      <c r="C9335" s="23" t="s">
        <v>24541</v>
      </c>
      <c r="D9335" s="24">
        <v>46007</v>
      </c>
      <c r="E9335" s="25">
        <v>858</v>
      </c>
      <c r="F9335" s="26" t="s">
        <v>512</v>
      </c>
      <c r="G9335" s="24">
        <v>46007</v>
      </c>
      <c r="H9335" s="24">
        <v>46007</v>
      </c>
      <c r="I9335" s="22" t="s">
        <v>24</v>
      </c>
      <c r="J9335" s="22" t="s">
        <v>25</v>
      </c>
      <c r="K9335" s="20" t="s">
        <v>24</v>
      </c>
      <c r="L9335" s="20" t="s">
        <v>271</v>
      </c>
      <c r="M93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335" s="20" t="s">
        <v>26556</v>
      </c>
      <c r="O9335" s="22" t="s">
        <v>24</v>
      </c>
      <c r="P9335" s="22" t="s">
        <v>24</v>
      </c>
      <c r="Q9335" s="22" t="s">
        <v>24</v>
      </c>
      <c r="R9335" s="22" t="s">
        <v>24</v>
      </c>
      <c r="S9335" s="20" t="s">
        <v>24</v>
      </c>
      <c r="T9335" s="22" t="s">
        <v>24</v>
      </c>
    </row>
    <row r="9336" spans="1:20" ht="30" x14ac:dyDescent="0.25">
      <c r="A9336" s="22" t="s">
        <v>26557</v>
      </c>
      <c r="B9336" s="22" t="s">
        <v>21</v>
      </c>
      <c r="C9336" s="23" t="s">
        <v>26558</v>
      </c>
      <c r="D9336" s="24">
        <v>46007</v>
      </c>
      <c r="E9336" s="25">
        <v>859</v>
      </c>
      <c r="F9336" s="26" t="s">
        <v>512</v>
      </c>
      <c r="G9336" s="24">
        <v>46007</v>
      </c>
      <c r="H9336" s="24">
        <v>46007</v>
      </c>
      <c r="I9336" s="22" t="s">
        <v>24</v>
      </c>
      <c r="J9336" s="22" t="s">
        <v>25</v>
      </c>
      <c r="K9336" s="20" t="s">
        <v>24</v>
      </c>
      <c r="L9336" s="20" t="s">
        <v>271</v>
      </c>
      <c r="M93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336" s="20" t="s">
        <v>26559</v>
      </c>
      <c r="O9336" s="22" t="s">
        <v>24</v>
      </c>
      <c r="P9336" s="22" t="s">
        <v>24</v>
      </c>
      <c r="Q9336" s="22" t="s">
        <v>24</v>
      </c>
      <c r="R9336" s="22" t="s">
        <v>24</v>
      </c>
      <c r="S9336" s="20" t="s">
        <v>24</v>
      </c>
      <c r="T9336" s="22" t="s">
        <v>24</v>
      </c>
    </row>
    <row r="9337" spans="1:20" ht="45" x14ac:dyDescent="0.25">
      <c r="A9337" s="22" t="s">
        <v>26560</v>
      </c>
      <c r="B9337" s="22" t="s">
        <v>21</v>
      </c>
      <c r="C9337" s="23" t="s">
        <v>26561</v>
      </c>
      <c r="D9337" s="24">
        <v>46007</v>
      </c>
      <c r="E9337" s="25">
        <v>860</v>
      </c>
      <c r="F9337" s="26" t="s">
        <v>4416</v>
      </c>
      <c r="G9337" s="24">
        <v>46007</v>
      </c>
      <c r="H9337" s="24">
        <v>46007</v>
      </c>
      <c r="I9337" s="22" t="s">
        <v>24</v>
      </c>
      <c r="J9337" s="22" t="s">
        <v>25</v>
      </c>
      <c r="K9337" s="20" t="s">
        <v>24</v>
      </c>
      <c r="L9337" s="20" t="s">
        <v>17932</v>
      </c>
      <c r="M93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9337" s="20" t="s">
        <v>26562</v>
      </c>
      <c r="O9337" s="22" t="s">
        <v>24</v>
      </c>
      <c r="P9337" s="22" t="s">
        <v>24</v>
      </c>
      <c r="Q9337" s="22" t="s">
        <v>24</v>
      </c>
      <c r="R9337" s="22" t="s">
        <v>24</v>
      </c>
      <c r="S9337" s="20" t="s">
        <v>24</v>
      </c>
      <c r="T9337" s="22" t="s">
        <v>24</v>
      </c>
    </row>
    <row r="9338" spans="1:20" ht="90" x14ac:dyDescent="0.25">
      <c r="A9338" s="22" t="s">
        <v>26563</v>
      </c>
      <c r="B9338" s="22" t="s">
        <v>21</v>
      </c>
      <c r="C9338" s="23" t="s">
        <v>26564</v>
      </c>
      <c r="D9338" s="24">
        <v>46007</v>
      </c>
      <c r="E9338" s="25">
        <v>861</v>
      </c>
      <c r="F9338" s="26" t="s">
        <v>30</v>
      </c>
      <c r="G9338" s="24">
        <v>46007</v>
      </c>
      <c r="H9338" s="24">
        <v>46007</v>
      </c>
      <c r="I9338" s="22" t="s">
        <v>24</v>
      </c>
      <c r="J9338" s="22" t="s">
        <v>25</v>
      </c>
      <c r="K9338" s="20" t="s">
        <v>24</v>
      </c>
      <c r="L9338" s="20" t="s">
        <v>451</v>
      </c>
      <c r="M93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38" s="20" t="s">
        <v>26565</v>
      </c>
      <c r="O9338" s="22" t="s">
        <v>24</v>
      </c>
      <c r="P9338" s="22" t="s">
        <v>24</v>
      </c>
      <c r="Q9338" s="22" t="s">
        <v>24</v>
      </c>
      <c r="R9338" s="22" t="s">
        <v>24</v>
      </c>
      <c r="S9338" s="20" t="s">
        <v>24</v>
      </c>
      <c r="T9338" s="22" t="s">
        <v>24</v>
      </c>
    </row>
    <row r="9339" spans="1:20" ht="60" x14ac:dyDescent="0.25">
      <c r="A9339" s="22" t="s">
        <v>26566</v>
      </c>
      <c r="B9339" s="22" t="s">
        <v>21</v>
      </c>
      <c r="C9339" s="23" t="s">
        <v>26567</v>
      </c>
      <c r="D9339" s="24">
        <v>46007</v>
      </c>
      <c r="E9339" s="25">
        <v>862</v>
      </c>
      <c r="F9339" s="26" t="s">
        <v>23</v>
      </c>
      <c r="G9339" s="24">
        <v>46007</v>
      </c>
      <c r="H9339" s="24">
        <v>46007</v>
      </c>
      <c r="I9339" s="22" t="s">
        <v>24</v>
      </c>
      <c r="J9339" s="22" t="s">
        <v>25</v>
      </c>
      <c r="K9339" s="20" t="s">
        <v>24</v>
      </c>
      <c r="L9339" s="20" t="s">
        <v>528</v>
      </c>
      <c r="M93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339" s="20" t="s">
        <v>26568</v>
      </c>
      <c r="O9339" s="22" t="s">
        <v>24</v>
      </c>
      <c r="P9339" s="22" t="s">
        <v>24</v>
      </c>
      <c r="Q9339" s="22" t="s">
        <v>24</v>
      </c>
      <c r="R9339" s="22" t="s">
        <v>24</v>
      </c>
      <c r="S9339" s="20" t="s">
        <v>24</v>
      </c>
      <c r="T9339" s="22" t="s">
        <v>24</v>
      </c>
    </row>
    <row r="9340" spans="1:20" ht="75" x14ac:dyDescent="0.25">
      <c r="A9340" s="22" t="s">
        <v>26569</v>
      </c>
      <c r="B9340" s="22" t="s">
        <v>21</v>
      </c>
      <c r="C9340" s="23" t="s">
        <v>22557</v>
      </c>
      <c r="D9340" s="24">
        <v>46008</v>
      </c>
      <c r="E9340" s="25">
        <v>863</v>
      </c>
      <c r="F9340" s="26" t="s">
        <v>23</v>
      </c>
      <c r="G9340" s="24">
        <v>46008</v>
      </c>
      <c r="H9340" s="24">
        <v>46008</v>
      </c>
      <c r="I9340" s="22" t="s">
        <v>24</v>
      </c>
      <c r="J9340" s="22" t="s">
        <v>25</v>
      </c>
      <c r="K9340" s="20" t="s">
        <v>24</v>
      </c>
      <c r="L9340" s="20" t="s">
        <v>58</v>
      </c>
      <c r="M93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40" s="20" t="s">
        <v>26570</v>
      </c>
      <c r="O9340" s="22" t="s">
        <v>24</v>
      </c>
      <c r="P9340" s="22" t="s">
        <v>24</v>
      </c>
      <c r="Q9340" s="22" t="s">
        <v>24</v>
      </c>
      <c r="R9340" s="22" t="s">
        <v>24</v>
      </c>
      <c r="S9340" s="20" t="s">
        <v>24</v>
      </c>
      <c r="T9340" s="22" t="s">
        <v>24</v>
      </c>
    </row>
    <row r="9341" spans="1:20" ht="60" x14ac:dyDescent="0.25">
      <c r="A9341" s="22" t="s">
        <v>26571</v>
      </c>
      <c r="B9341" s="22" t="s">
        <v>21</v>
      </c>
      <c r="C9341" s="23" t="s">
        <v>20774</v>
      </c>
      <c r="D9341" s="24">
        <v>46008</v>
      </c>
      <c r="E9341" s="25">
        <v>864</v>
      </c>
      <c r="F9341" s="26" t="s">
        <v>23</v>
      </c>
      <c r="G9341" s="24">
        <v>46008</v>
      </c>
      <c r="H9341" s="24">
        <v>46008</v>
      </c>
      <c r="I9341" s="22" t="s">
        <v>24</v>
      </c>
      <c r="J9341" s="22" t="s">
        <v>25</v>
      </c>
      <c r="K9341" s="20" t="s">
        <v>24</v>
      </c>
      <c r="L9341" s="20" t="s">
        <v>58</v>
      </c>
      <c r="M93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41" s="20" t="s">
        <v>26572</v>
      </c>
      <c r="O9341" s="22" t="s">
        <v>24</v>
      </c>
      <c r="P9341" s="22" t="s">
        <v>24</v>
      </c>
      <c r="Q9341" s="22" t="s">
        <v>24</v>
      </c>
      <c r="R9341" s="22" t="s">
        <v>24</v>
      </c>
      <c r="S9341" s="20" t="s">
        <v>24</v>
      </c>
      <c r="T9341" s="22" t="s">
        <v>24</v>
      </c>
    </row>
    <row r="9342" spans="1:20" ht="60" x14ac:dyDescent="0.25">
      <c r="A9342" s="22" t="s">
        <v>26573</v>
      </c>
      <c r="B9342" s="22" t="s">
        <v>21</v>
      </c>
      <c r="C9342" s="23" t="s">
        <v>26574</v>
      </c>
      <c r="D9342" s="24">
        <v>46008</v>
      </c>
      <c r="E9342" s="25">
        <v>866</v>
      </c>
      <c r="F9342" s="26" t="s">
        <v>30</v>
      </c>
      <c r="G9342" s="24">
        <v>46008</v>
      </c>
      <c r="H9342" s="24">
        <v>46008</v>
      </c>
      <c r="I9342" s="22" t="s">
        <v>24</v>
      </c>
      <c r="J9342" s="22" t="s">
        <v>25</v>
      </c>
      <c r="K9342" s="20" t="s">
        <v>24</v>
      </c>
      <c r="L9342" s="20" t="s">
        <v>20549</v>
      </c>
      <c r="M93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342" s="20" t="s">
        <v>26575</v>
      </c>
      <c r="O9342" s="22" t="s">
        <v>24</v>
      </c>
      <c r="P9342" s="22" t="s">
        <v>24</v>
      </c>
      <c r="Q9342" s="22" t="s">
        <v>24</v>
      </c>
      <c r="R9342" s="22" t="s">
        <v>24</v>
      </c>
      <c r="S9342" s="20" t="s">
        <v>24</v>
      </c>
      <c r="T9342" s="22" t="s">
        <v>24</v>
      </c>
    </row>
    <row r="9343" spans="1:20" ht="30" x14ac:dyDescent="0.25">
      <c r="A9343" s="22" t="s">
        <v>26576</v>
      </c>
      <c r="B9343" s="22" t="s">
        <v>21</v>
      </c>
      <c r="C9343" s="23" t="s">
        <v>945</v>
      </c>
      <c r="D9343" s="24">
        <v>46008</v>
      </c>
      <c r="E9343" s="25">
        <v>867</v>
      </c>
      <c r="F9343" s="26" t="s">
        <v>281</v>
      </c>
      <c r="G9343" s="24">
        <v>46008</v>
      </c>
      <c r="H9343" s="24">
        <v>46008</v>
      </c>
      <c r="I9343" s="22" t="s">
        <v>24</v>
      </c>
      <c r="J9343" s="22" t="s">
        <v>25</v>
      </c>
      <c r="K9343" s="20" t="s">
        <v>24</v>
      </c>
      <c r="L9343" s="20" t="s">
        <v>284</v>
      </c>
      <c r="M93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343" s="20" t="s">
        <v>26577</v>
      </c>
      <c r="O9343" s="22" t="s">
        <v>24</v>
      </c>
      <c r="P9343" s="22" t="s">
        <v>24</v>
      </c>
      <c r="Q9343" s="22" t="s">
        <v>24</v>
      </c>
      <c r="R9343" s="22" t="s">
        <v>24</v>
      </c>
      <c r="S9343" s="20" t="s">
        <v>24</v>
      </c>
      <c r="T9343" s="22" t="s">
        <v>24</v>
      </c>
    </row>
    <row r="9344" spans="1:20" ht="60" x14ac:dyDescent="0.25">
      <c r="A9344" s="22" t="s">
        <v>26578</v>
      </c>
      <c r="B9344" s="22" t="s">
        <v>21</v>
      </c>
      <c r="C9344" s="23" t="s">
        <v>26579</v>
      </c>
      <c r="D9344" s="24">
        <v>46008</v>
      </c>
      <c r="E9344" s="25">
        <v>868</v>
      </c>
      <c r="F9344" s="26" t="s">
        <v>30</v>
      </c>
      <c r="G9344" s="24">
        <v>46008</v>
      </c>
      <c r="H9344" s="24">
        <v>46008</v>
      </c>
      <c r="I9344" s="22" t="s">
        <v>24</v>
      </c>
      <c r="J9344" s="22" t="s">
        <v>25</v>
      </c>
      <c r="K9344" s="20" t="s">
        <v>24</v>
      </c>
      <c r="L9344" s="20" t="s">
        <v>35</v>
      </c>
      <c r="M93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344" s="20" t="s">
        <v>26580</v>
      </c>
      <c r="O9344" s="22" t="s">
        <v>24</v>
      </c>
      <c r="P9344" s="22" t="s">
        <v>24</v>
      </c>
      <c r="Q9344" s="22" t="s">
        <v>24</v>
      </c>
      <c r="R9344" s="22" t="s">
        <v>24</v>
      </c>
      <c r="S9344" s="20" t="s">
        <v>24</v>
      </c>
      <c r="T9344" s="22" t="s">
        <v>24</v>
      </c>
    </row>
    <row r="9345" spans="1:20" ht="30" x14ac:dyDescent="0.25">
      <c r="A9345" s="22" t="s">
        <v>26581</v>
      </c>
      <c r="B9345" s="22" t="s">
        <v>21</v>
      </c>
      <c r="C9345" s="23" t="s">
        <v>17226</v>
      </c>
      <c r="D9345" s="24">
        <v>46008</v>
      </c>
      <c r="E9345" s="25">
        <v>869</v>
      </c>
      <c r="F9345" s="26" t="s">
        <v>800</v>
      </c>
      <c r="G9345" s="24">
        <v>46008</v>
      </c>
      <c r="H9345" s="24">
        <v>46008</v>
      </c>
      <c r="I9345" s="22" t="s">
        <v>24</v>
      </c>
      <c r="J9345" s="22" t="s">
        <v>25</v>
      </c>
      <c r="K9345" s="20" t="s">
        <v>24</v>
      </c>
      <c r="L9345" s="20" t="s">
        <v>451</v>
      </c>
      <c r="M93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45" s="20" t="s">
        <v>26582</v>
      </c>
      <c r="O9345" s="22" t="s">
        <v>24</v>
      </c>
      <c r="P9345" s="22" t="s">
        <v>24</v>
      </c>
      <c r="Q9345" s="22" t="s">
        <v>24</v>
      </c>
      <c r="R9345" s="22" t="s">
        <v>24</v>
      </c>
      <c r="S9345" s="20" t="s">
        <v>24</v>
      </c>
      <c r="T9345" s="22" t="s">
        <v>24</v>
      </c>
    </row>
    <row r="9346" spans="1:20" ht="60" x14ac:dyDescent="0.25">
      <c r="A9346" s="22" t="s">
        <v>26583</v>
      </c>
      <c r="B9346" s="22" t="s">
        <v>21</v>
      </c>
      <c r="C9346" s="23" t="s">
        <v>10512</v>
      </c>
      <c r="D9346" s="24">
        <v>46008</v>
      </c>
      <c r="E9346" s="25">
        <v>870</v>
      </c>
      <c r="F9346" s="26" t="s">
        <v>177</v>
      </c>
      <c r="G9346" s="24">
        <v>46008</v>
      </c>
      <c r="H9346" s="24">
        <v>46008</v>
      </c>
      <c r="I9346" s="22" t="s">
        <v>24</v>
      </c>
      <c r="J9346" s="22" t="s">
        <v>25</v>
      </c>
      <c r="K9346" s="20" t="s">
        <v>24</v>
      </c>
      <c r="L9346" s="20" t="s">
        <v>35</v>
      </c>
      <c r="M93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346" s="20" t="s">
        <v>26584</v>
      </c>
      <c r="O9346" s="22" t="s">
        <v>24</v>
      </c>
      <c r="P9346" s="22" t="s">
        <v>24</v>
      </c>
      <c r="Q9346" s="22" t="s">
        <v>24</v>
      </c>
      <c r="R9346" s="22" t="s">
        <v>24</v>
      </c>
      <c r="S9346" s="20" t="s">
        <v>24</v>
      </c>
      <c r="T9346" s="22" t="s">
        <v>24</v>
      </c>
    </row>
    <row r="9347" spans="1:20" ht="60" x14ac:dyDescent="0.25">
      <c r="A9347" s="22" t="s">
        <v>26585</v>
      </c>
      <c r="B9347" s="22" t="s">
        <v>21</v>
      </c>
      <c r="C9347" s="23" t="s">
        <v>25177</v>
      </c>
      <c r="D9347" s="24">
        <v>46008</v>
      </c>
      <c r="E9347" s="25">
        <v>871</v>
      </c>
      <c r="F9347" s="26" t="s">
        <v>30</v>
      </c>
      <c r="G9347" s="24">
        <v>46008</v>
      </c>
      <c r="H9347" s="24">
        <v>46008</v>
      </c>
      <c r="I9347" s="22" t="s">
        <v>24</v>
      </c>
      <c r="J9347" s="22" t="s">
        <v>25</v>
      </c>
      <c r="K9347" s="20" t="s">
        <v>24</v>
      </c>
      <c r="L9347" s="20" t="s">
        <v>80</v>
      </c>
      <c r="M934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347" s="20" t="s">
        <v>26586</v>
      </c>
      <c r="O9347" s="22" t="s">
        <v>24</v>
      </c>
      <c r="P9347" s="22" t="s">
        <v>24</v>
      </c>
      <c r="Q9347" s="22" t="s">
        <v>24</v>
      </c>
      <c r="R9347" s="22" t="s">
        <v>24</v>
      </c>
      <c r="S9347" s="20" t="s">
        <v>24</v>
      </c>
      <c r="T9347" s="22" t="s">
        <v>24</v>
      </c>
    </row>
    <row r="9348" spans="1:20" ht="30" x14ac:dyDescent="0.25">
      <c r="A9348" s="22" t="s">
        <v>26587</v>
      </c>
      <c r="B9348" s="22" t="s">
        <v>21</v>
      </c>
      <c r="C9348" s="23" t="s">
        <v>17226</v>
      </c>
      <c r="D9348" s="24">
        <v>46008</v>
      </c>
      <c r="E9348" s="25">
        <v>872</v>
      </c>
      <c r="F9348" s="26" t="s">
        <v>800</v>
      </c>
      <c r="G9348" s="24">
        <v>46008</v>
      </c>
      <c r="H9348" s="24">
        <v>46008</v>
      </c>
      <c r="I9348" s="22" t="s">
        <v>24</v>
      </c>
      <c r="J9348" s="22" t="s">
        <v>25</v>
      </c>
      <c r="K9348" s="20" t="s">
        <v>24</v>
      </c>
      <c r="L9348" s="20" t="s">
        <v>451</v>
      </c>
      <c r="M93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48" s="20" t="s">
        <v>26588</v>
      </c>
      <c r="O9348" s="22" t="s">
        <v>24</v>
      </c>
      <c r="P9348" s="22" t="s">
        <v>24</v>
      </c>
      <c r="Q9348" s="22" t="s">
        <v>24</v>
      </c>
      <c r="R9348" s="22" t="s">
        <v>24</v>
      </c>
      <c r="S9348" s="20" t="s">
        <v>24</v>
      </c>
      <c r="T9348" s="22" t="s">
        <v>24</v>
      </c>
    </row>
    <row r="9349" spans="1:20" ht="30" x14ac:dyDescent="0.25">
      <c r="A9349" s="22" t="s">
        <v>26589</v>
      </c>
      <c r="B9349" s="22" t="s">
        <v>21</v>
      </c>
      <c r="C9349" s="23" t="s">
        <v>17226</v>
      </c>
      <c r="D9349" s="24">
        <v>46008</v>
      </c>
      <c r="E9349" s="25">
        <v>873</v>
      </c>
      <c r="F9349" s="26" t="s">
        <v>800</v>
      </c>
      <c r="G9349" s="24">
        <v>46008</v>
      </c>
      <c r="H9349" s="24">
        <v>46008</v>
      </c>
      <c r="I9349" s="22" t="s">
        <v>24</v>
      </c>
      <c r="J9349" s="22" t="s">
        <v>25</v>
      </c>
      <c r="K9349" s="20" t="s">
        <v>24</v>
      </c>
      <c r="L9349" s="20" t="s">
        <v>451</v>
      </c>
      <c r="M93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49" s="20" t="s">
        <v>26590</v>
      </c>
      <c r="O9349" s="22" t="s">
        <v>24</v>
      </c>
      <c r="P9349" s="22" t="s">
        <v>24</v>
      </c>
      <c r="Q9349" s="22" t="s">
        <v>24</v>
      </c>
      <c r="R9349" s="22" t="s">
        <v>24</v>
      </c>
      <c r="S9349" s="20" t="s">
        <v>24</v>
      </c>
      <c r="T9349" s="22" t="s">
        <v>24</v>
      </c>
    </row>
    <row r="9350" spans="1:20" ht="30" x14ac:dyDescent="0.25">
      <c r="A9350" s="22" t="s">
        <v>26591</v>
      </c>
      <c r="B9350" s="22" t="s">
        <v>21</v>
      </c>
      <c r="C9350" s="23" t="s">
        <v>17226</v>
      </c>
      <c r="D9350" s="24">
        <v>46008</v>
      </c>
      <c r="E9350" s="25">
        <v>874</v>
      </c>
      <c r="F9350" s="26" t="s">
        <v>800</v>
      </c>
      <c r="G9350" s="24">
        <v>46008</v>
      </c>
      <c r="H9350" s="24">
        <v>46008</v>
      </c>
      <c r="I9350" s="22" t="s">
        <v>24</v>
      </c>
      <c r="J9350" s="22" t="s">
        <v>25</v>
      </c>
      <c r="K9350" s="20" t="s">
        <v>24</v>
      </c>
      <c r="L9350" s="20" t="s">
        <v>451</v>
      </c>
      <c r="M93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0" s="20" t="s">
        <v>26592</v>
      </c>
      <c r="O9350" s="22" t="s">
        <v>24</v>
      </c>
      <c r="P9350" s="22" t="s">
        <v>24</v>
      </c>
      <c r="Q9350" s="22" t="s">
        <v>24</v>
      </c>
      <c r="R9350" s="22" t="s">
        <v>24</v>
      </c>
      <c r="S9350" s="20" t="s">
        <v>24</v>
      </c>
      <c r="T9350" s="22" t="s">
        <v>24</v>
      </c>
    </row>
    <row r="9351" spans="1:20" ht="30" x14ac:dyDescent="0.25">
      <c r="A9351" s="22" t="s">
        <v>26593</v>
      </c>
      <c r="B9351" s="22" t="s">
        <v>21</v>
      </c>
      <c r="C9351" s="23" t="s">
        <v>17226</v>
      </c>
      <c r="D9351" s="24">
        <v>46008</v>
      </c>
      <c r="E9351" s="25">
        <v>875</v>
      </c>
      <c r="F9351" s="26" t="s">
        <v>800</v>
      </c>
      <c r="G9351" s="24">
        <v>46008</v>
      </c>
      <c r="H9351" s="24">
        <v>46008</v>
      </c>
      <c r="I9351" s="22" t="s">
        <v>24</v>
      </c>
      <c r="J9351" s="22" t="s">
        <v>25</v>
      </c>
      <c r="K9351" s="20" t="s">
        <v>24</v>
      </c>
      <c r="L9351" s="20" t="s">
        <v>451</v>
      </c>
      <c r="M93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1" s="20" t="s">
        <v>26594</v>
      </c>
      <c r="O9351" s="22" t="s">
        <v>24</v>
      </c>
      <c r="P9351" s="22" t="s">
        <v>24</v>
      </c>
      <c r="Q9351" s="22" t="s">
        <v>24</v>
      </c>
      <c r="R9351" s="22" t="s">
        <v>24</v>
      </c>
      <c r="S9351" s="20" t="s">
        <v>24</v>
      </c>
      <c r="T9351" s="22" t="s">
        <v>24</v>
      </c>
    </row>
    <row r="9352" spans="1:20" ht="60" x14ac:dyDescent="0.25">
      <c r="A9352" s="22" t="s">
        <v>26595</v>
      </c>
      <c r="B9352" s="22" t="s">
        <v>21</v>
      </c>
      <c r="C9352" s="23" t="s">
        <v>25463</v>
      </c>
      <c r="D9352" s="24">
        <v>46008</v>
      </c>
      <c r="E9352" s="25">
        <v>876</v>
      </c>
      <c r="F9352" s="26" t="s">
        <v>30</v>
      </c>
      <c r="G9352" s="24">
        <v>46008</v>
      </c>
      <c r="H9352" s="24">
        <v>46008</v>
      </c>
      <c r="I9352" s="22" t="s">
        <v>24</v>
      </c>
      <c r="J9352" s="22" t="s">
        <v>25</v>
      </c>
      <c r="K9352" s="20" t="s">
        <v>24</v>
      </c>
      <c r="L9352" s="20" t="s">
        <v>26</v>
      </c>
      <c r="M93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52" s="20" t="s">
        <v>26596</v>
      </c>
      <c r="O9352" s="22" t="s">
        <v>24</v>
      </c>
      <c r="P9352" s="22" t="s">
        <v>24</v>
      </c>
      <c r="Q9352" s="22" t="s">
        <v>24</v>
      </c>
      <c r="R9352" s="22" t="s">
        <v>24</v>
      </c>
      <c r="S9352" s="20" t="s">
        <v>24</v>
      </c>
      <c r="T9352" s="22" t="s">
        <v>24</v>
      </c>
    </row>
    <row r="9353" spans="1:20" ht="30" x14ac:dyDescent="0.25">
      <c r="A9353" s="22" t="s">
        <v>26597</v>
      </c>
      <c r="B9353" s="22" t="s">
        <v>21</v>
      </c>
      <c r="C9353" s="23" t="s">
        <v>17226</v>
      </c>
      <c r="D9353" s="24">
        <v>46008</v>
      </c>
      <c r="E9353" s="25">
        <v>877</v>
      </c>
      <c r="F9353" s="26" t="s">
        <v>800</v>
      </c>
      <c r="G9353" s="24">
        <v>46008</v>
      </c>
      <c r="H9353" s="24">
        <v>46008</v>
      </c>
      <c r="I9353" s="22" t="s">
        <v>24</v>
      </c>
      <c r="J9353" s="22" t="s">
        <v>25</v>
      </c>
      <c r="K9353" s="20" t="s">
        <v>24</v>
      </c>
      <c r="L9353" s="20" t="s">
        <v>451</v>
      </c>
      <c r="M93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3" s="20" t="s">
        <v>26598</v>
      </c>
      <c r="O9353" s="22" t="s">
        <v>24</v>
      </c>
      <c r="P9353" s="22" t="s">
        <v>24</v>
      </c>
      <c r="Q9353" s="22" t="s">
        <v>24</v>
      </c>
      <c r="R9353" s="22" t="s">
        <v>24</v>
      </c>
      <c r="S9353" s="20" t="s">
        <v>24</v>
      </c>
      <c r="T9353" s="22" t="s">
        <v>24</v>
      </c>
    </row>
    <row r="9354" spans="1:20" ht="60" x14ac:dyDescent="0.25">
      <c r="A9354" s="22" t="s">
        <v>26599</v>
      </c>
      <c r="B9354" s="22" t="s">
        <v>21</v>
      </c>
      <c r="C9354" s="23" t="s">
        <v>26600</v>
      </c>
      <c r="D9354" s="24">
        <v>46009</v>
      </c>
      <c r="E9354" s="25">
        <v>878</v>
      </c>
      <c r="F9354" s="26" t="s">
        <v>30</v>
      </c>
      <c r="G9354" s="24">
        <v>46009</v>
      </c>
      <c r="H9354" s="24">
        <v>46009</v>
      </c>
      <c r="I9354" s="22" t="s">
        <v>24</v>
      </c>
      <c r="J9354" s="22" t="s">
        <v>25</v>
      </c>
      <c r="K9354" s="20" t="s">
        <v>24</v>
      </c>
      <c r="L9354" s="20" t="s">
        <v>271</v>
      </c>
      <c r="M93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354" s="20" t="s">
        <v>26601</v>
      </c>
      <c r="O9354" s="22" t="s">
        <v>24</v>
      </c>
      <c r="P9354" s="22" t="s">
        <v>24</v>
      </c>
      <c r="Q9354" s="22" t="s">
        <v>24</v>
      </c>
      <c r="R9354" s="22" t="s">
        <v>24</v>
      </c>
      <c r="S9354" s="20" t="s">
        <v>24</v>
      </c>
      <c r="T9354" s="22" t="s">
        <v>24</v>
      </c>
    </row>
    <row r="9355" spans="1:20" ht="60" x14ac:dyDescent="0.25">
      <c r="A9355" s="22" t="s">
        <v>26602</v>
      </c>
      <c r="B9355" s="22" t="s">
        <v>21</v>
      </c>
      <c r="C9355" s="23" t="s">
        <v>26603</v>
      </c>
      <c r="D9355" s="24">
        <v>46009</v>
      </c>
      <c r="E9355" s="25">
        <v>879</v>
      </c>
      <c r="F9355" s="26" t="s">
        <v>30</v>
      </c>
      <c r="G9355" s="24">
        <v>46009</v>
      </c>
      <c r="H9355" s="24">
        <v>46009</v>
      </c>
      <c r="I9355" s="22" t="s">
        <v>24</v>
      </c>
      <c r="J9355" s="22" t="s">
        <v>25</v>
      </c>
      <c r="K9355" s="20" t="s">
        <v>24</v>
      </c>
      <c r="L9355" s="20" t="s">
        <v>1127</v>
      </c>
      <c r="M93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5" s="20" t="s">
        <v>26604</v>
      </c>
      <c r="O9355" s="22" t="s">
        <v>24</v>
      </c>
      <c r="P9355" s="22" t="s">
        <v>24</v>
      </c>
      <c r="Q9355" s="22" t="s">
        <v>24</v>
      </c>
      <c r="R9355" s="22" t="s">
        <v>24</v>
      </c>
      <c r="S9355" s="20" t="s">
        <v>24</v>
      </c>
      <c r="T9355" s="22" t="s">
        <v>24</v>
      </c>
    </row>
    <row r="9356" spans="1:20" ht="60" x14ac:dyDescent="0.25">
      <c r="A9356" s="22" t="s">
        <v>26605</v>
      </c>
      <c r="B9356" s="22" t="s">
        <v>21</v>
      </c>
      <c r="C9356" s="23" t="s">
        <v>26606</v>
      </c>
      <c r="D9356" s="24">
        <v>46013</v>
      </c>
      <c r="E9356" s="25">
        <v>880</v>
      </c>
      <c r="F9356" s="26" t="s">
        <v>30</v>
      </c>
      <c r="G9356" s="24">
        <v>46013</v>
      </c>
      <c r="H9356" s="24">
        <v>46013</v>
      </c>
      <c r="I9356" s="22" t="s">
        <v>24</v>
      </c>
      <c r="J9356" s="22" t="s">
        <v>25</v>
      </c>
      <c r="K9356" s="20" t="s">
        <v>24</v>
      </c>
      <c r="L9356" s="20" t="s">
        <v>2416</v>
      </c>
      <c r="M93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6" s="20" t="s">
        <v>26607</v>
      </c>
      <c r="O9356" s="22" t="s">
        <v>24</v>
      </c>
      <c r="P9356" s="22" t="s">
        <v>24</v>
      </c>
      <c r="Q9356" s="22" t="s">
        <v>24</v>
      </c>
      <c r="R9356" s="22" t="s">
        <v>24</v>
      </c>
      <c r="S9356" s="20" t="s">
        <v>24</v>
      </c>
      <c r="T9356" s="22" t="s">
        <v>24</v>
      </c>
    </row>
    <row r="9357" spans="1:20" ht="30" x14ac:dyDescent="0.25">
      <c r="A9357" s="22" t="s">
        <v>26608</v>
      </c>
      <c r="B9357" s="22" t="s">
        <v>21</v>
      </c>
      <c r="C9357" s="23" t="s">
        <v>17226</v>
      </c>
      <c r="D9357" s="24">
        <v>46013</v>
      </c>
      <c r="E9357" s="25">
        <v>881</v>
      </c>
      <c r="F9357" s="26" t="s">
        <v>800</v>
      </c>
      <c r="G9357" s="24">
        <v>46013</v>
      </c>
      <c r="H9357" s="24">
        <v>46013</v>
      </c>
      <c r="I9357" s="22" t="s">
        <v>24</v>
      </c>
      <c r="J9357" s="22" t="s">
        <v>25</v>
      </c>
      <c r="K9357" s="20" t="s">
        <v>24</v>
      </c>
      <c r="L9357" s="20" t="s">
        <v>451</v>
      </c>
      <c r="M93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7" s="20" t="s">
        <v>26609</v>
      </c>
      <c r="O9357" s="22" t="s">
        <v>24</v>
      </c>
      <c r="P9357" s="22" t="s">
        <v>24</v>
      </c>
      <c r="Q9357" s="22" t="s">
        <v>24</v>
      </c>
      <c r="R9357" s="22" t="s">
        <v>24</v>
      </c>
      <c r="S9357" s="20" t="s">
        <v>24</v>
      </c>
      <c r="T9357" s="22" t="s">
        <v>24</v>
      </c>
    </row>
    <row r="9358" spans="1:20" ht="30" x14ac:dyDescent="0.25">
      <c r="A9358" s="22" t="s">
        <v>26610</v>
      </c>
      <c r="B9358" s="22" t="s">
        <v>21</v>
      </c>
      <c r="C9358" s="23" t="s">
        <v>17226</v>
      </c>
      <c r="D9358" s="24">
        <v>46013</v>
      </c>
      <c r="E9358" s="25">
        <v>882</v>
      </c>
      <c r="F9358" s="26" t="s">
        <v>800</v>
      </c>
      <c r="G9358" s="24">
        <v>46013</v>
      </c>
      <c r="H9358" s="24">
        <v>46013</v>
      </c>
      <c r="I9358" s="22" t="s">
        <v>24</v>
      </c>
      <c r="J9358" s="22" t="s">
        <v>25</v>
      </c>
      <c r="K9358" s="20" t="s">
        <v>24</v>
      </c>
      <c r="L9358" s="20" t="s">
        <v>451</v>
      </c>
      <c r="M93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8" s="20" t="s">
        <v>26611</v>
      </c>
      <c r="O9358" s="22" t="s">
        <v>24</v>
      </c>
      <c r="P9358" s="22" t="s">
        <v>24</v>
      </c>
      <c r="Q9358" s="22" t="s">
        <v>24</v>
      </c>
      <c r="R9358" s="22" t="s">
        <v>24</v>
      </c>
      <c r="S9358" s="20" t="s">
        <v>24</v>
      </c>
      <c r="T9358" s="22" t="s">
        <v>24</v>
      </c>
    </row>
    <row r="9359" spans="1:20" ht="30" x14ac:dyDescent="0.25">
      <c r="A9359" s="22" t="s">
        <v>26612</v>
      </c>
      <c r="B9359" s="22" t="s">
        <v>21</v>
      </c>
      <c r="C9359" s="23" t="s">
        <v>17226</v>
      </c>
      <c r="D9359" s="24">
        <v>46013</v>
      </c>
      <c r="E9359" s="25">
        <v>883</v>
      </c>
      <c r="F9359" s="26" t="s">
        <v>800</v>
      </c>
      <c r="G9359" s="24">
        <v>46013</v>
      </c>
      <c r="H9359" s="24">
        <v>46013</v>
      </c>
      <c r="I9359" s="22" t="s">
        <v>24</v>
      </c>
      <c r="J9359" s="22" t="s">
        <v>25</v>
      </c>
      <c r="K9359" s="20" t="s">
        <v>24</v>
      </c>
      <c r="L9359" s="20" t="s">
        <v>451</v>
      </c>
      <c r="M93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59" s="20" t="s">
        <v>26613</v>
      </c>
      <c r="O9359" s="22" t="s">
        <v>24</v>
      </c>
      <c r="P9359" s="22" t="s">
        <v>24</v>
      </c>
      <c r="Q9359" s="22" t="s">
        <v>24</v>
      </c>
      <c r="R9359" s="22" t="s">
        <v>24</v>
      </c>
      <c r="S9359" s="20" t="s">
        <v>24</v>
      </c>
      <c r="T9359" s="22" t="s">
        <v>24</v>
      </c>
    </row>
    <row r="9360" spans="1:20" ht="30" x14ac:dyDescent="0.25">
      <c r="A9360" s="22" t="s">
        <v>26614</v>
      </c>
      <c r="B9360" s="22" t="s">
        <v>21</v>
      </c>
      <c r="C9360" s="23" t="s">
        <v>17226</v>
      </c>
      <c r="D9360" s="24">
        <v>46013</v>
      </c>
      <c r="E9360" s="25">
        <v>884</v>
      </c>
      <c r="F9360" s="26" t="s">
        <v>800</v>
      </c>
      <c r="G9360" s="24">
        <v>46013</v>
      </c>
      <c r="H9360" s="24">
        <v>46013</v>
      </c>
      <c r="I9360" s="22" t="s">
        <v>24</v>
      </c>
      <c r="J9360" s="22" t="s">
        <v>25</v>
      </c>
      <c r="K9360" s="20" t="s">
        <v>24</v>
      </c>
      <c r="L9360" s="20" t="s">
        <v>451</v>
      </c>
      <c r="M93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60" s="20" t="s">
        <v>26615</v>
      </c>
      <c r="O9360" s="22" t="s">
        <v>24</v>
      </c>
      <c r="P9360" s="22" t="s">
        <v>24</v>
      </c>
      <c r="Q9360" s="22" t="s">
        <v>24</v>
      </c>
      <c r="R9360" s="22" t="s">
        <v>24</v>
      </c>
      <c r="S9360" s="20" t="s">
        <v>24</v>
      </c>
      <c r="T9360" s="22" t="s">
        <v>24</v>
      </c>
    </row>
    <row r="9361" spans="1:20" ht="30" x14ac:dyDescent="0.25">
      <c r="A9361" s="22" t="s">
        <v>26616</v>
      </c>
      <c r="B9361" s="22" t="s">
        <v>21</v>
      </c>
      <c r="C9361" s="23" t="s">
        <v>17226</v>
      </c>
      <c r="D9361" s="24">
        <v>46013</v>
      </c>
      <c r="E9361" s="25">
        <v>885</v>
      </c>
      <c r="F9361" s="26" t="s">
        <v>800</v>
      </c>
      <c r="G9361" s="24">
        <v>46013</v>
      </c>
      <c r="H9361" s="24">
        <v>46013</v>
      </c>
      <c r="I9361" s="22" t="s">
        <v>24</v>
      </c>
      <c r="J9361" s="22" t="s">
        <v>25</v>
      </c>
      <c r="K9361" s="20" t="s">
        <v>24</v>
      </c>
      <c r="L9361" s="20" t="s">
        <v>451</v>
      </c>
      <c r="M93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61" s="20" t="s">
        <v>26617</v>
      </c>
      <c r="O9361" s="22" t="s">
        <v>24</v>
      </c>
      <c r="P9361" s="22" t="s">
        <v>24</v>
      </c>
      <c r="Q9361" s="22" t="s">
        <v>24</v>
      </c>
      <c r="R9361" s="22" t="s">
        <v>24</v>
      </c>
      <c r="S9361" s="20" t="s">
        <v>24</v>
      </c>
      <c r="T9361" s="22" t="s">
        <v>24</v>
      </c>
    </row>
    <row r="9362" spans="1:20" ht="60" x14ac:dyDescent="0.25">
      <c r="A9362" s="22" t="s">
        <v>26618</v>
      </c>
      <c r="B9362" s="22" t="s">
        <v>21</v>
      </c>
      <c r="C9362" s="23" t="s">
        <v>26619</v>
      </c>
      <c r="D9362" s="24">
        <v>46013</v>
      </c>
      <c r="E9362" s="25">
        <v>886</v>
      </c>
      <c r="F9362" s="26" t="s">
        <v>30</v>
      </c>
      <c r="G9362" s="24">
        <v>46013</v>
      </c>
      <c r="H9362" s="24">
        <v>46013</v>
      </c>
      <c r="I9362" s="22" t="s">
        <v>24</v>
      </c>
      <c r="J9362" s="22" t="s">
        <v>25</v>
      </c>
      <c r="K9362" s="20" t="s">
        <v>24</v>
      </c>
      <c r="L9362" s="20" t="s">
        <v>20549</v>
      </c>
      <c r="M936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362" s="20" t="s">
        <v>26620</v>
      </c>
      <c r="O9362" s="22" t="s">
        <v>24</v>
      </c>
      <c r="P9362" s="22" t="s">
        <v>24</v>
      </c>
      <c r="Q9362" s="22" t="s">
        <v>24</v>
      </c>
      <c r="R9362" s="22" t="s">
        <v>24</v>
      </c>
      <c r="S9362" s="20" t="s">
        <v>24</v>
      </c>
      <c r="T9362" s="22" t="s">
        <v>24</v>
      </c>
    </row>
    <row r="9363" spans="1:20" ht="90" x14ac:dyDescent="0.25">
      <c r="A9363" s="22" t="s">
        <v>26621</v>
      </c>
      <c r="B9363" s="22" t="s">
        <v>21</v>
      </c>
      <c r="C9363" s="23" t="s">
        <v>26622</v>
      </c>
      <c r="D9363" s="24">
        <v>46013</v>
      </c>
      <c r="E9363" s="25">
        <v>887</v>
      </c>
      <c r="F9363" s="26" t="s">
        <v>30</v>
      </c>
      <c r="G9363" s="24">
        <v>46013</v>
      </c>
      <c r="H9363" s="24">
        <v>46013</v>
      </c>
      <c r="I9363" s="22" t="s">
        <v>24</v>
      </c>
      <c r="J9363" s="22" t="s">
        <v>25</v>
      </c>
      <c r="K9363" s="20" t="s">
        <v>24</v>
      </c>
      <c r="L9363" s="20" t="s">
        <v>20549</v>
      </c>
      <c r="M93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363" s="20" t="s">
        <v>26623</v>
      </c>
      <c r="O9363" s="22" t="s">
        <v>24</v>
      </c>
      <c r="P9363" s="22" t="s">
        <v>24</v>
      </c>
      <c r="Q9363" s="22" t="s">
        <v>24</v>
      </c>
      <c r="R9363" s="22" t="s">
        <v>24</v>
      </c>
      <c r="S9363" s="20" t="s">
        <v>24</v>
      </c>
      <c r="T9363" s="22" t="s">
        <v>24</v>
      </c>
    </row>
    <row r="9364" spans="1:20" ht="60" x14ac:dyDescent="0.25">
      <c r="A9364" s="22" t="s">
        <v>26624</v>
      </c>
      <c r="B9364" s="22" t="s">
        <v>21</v>
      </c>
      <c r="C9364" s="23" t="s">
        <v>24709</v>
      </c>
      <c r="D9364" s="24">
        <v>46014</v>
      </c>
      <c r="E9364" s="25">
        <v>888</v>
      </c>
      <c r="F9364" s="26" t="s">
        <v>30</v>
      </c>
      <c r="G9364" s="24">
        <v>46014</v>
      </c>
      <c r="H9364" s="24">
        <v>46014</v>
      </c>
      <c r="I9364" s="22" t="s">
        <v>24</v>
      </c>
      <c r="J9364" s="22" t="s">
        <v>25</v>
      </c>
      <c r="K9364" s="20" t="s">
        <v>24</v>
      </c>
      <c r="L9364" s="20" t="s">
        <v>58</v>
      </c>
      <c r="M93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64" s="20" t="s">
        <v>26625</v>
      </c>
      <c r="O9364" s="22" t="s">
        <v>24</v>
      </c>
      <c r="P9364" s="22" t="s">
        <v>24</v>
      </c>
      <c r="Q9364" s="22" t="s">
        <v>24</v>
      </c>
      <c r="R9364" s="22" t="s">
        <v>24</v>
      </c>
      <c r="S9364" s="20" t="s">
        <v>24</v>
      </c>
      <c r="T9364" s="22" t="s">
        <v>24</v>
      </c>
    </row>
    <row r="9365" spans="1:20" ht="60" x14ac:dyDescent="0.25">
      <c r="A9365" s="22" t="s">
        <v>26626</v>
      </c>
      <c r="B9365" s="22" t="s">
        <v>21</v>
      </c>
      <c r="C9365" s="23" t="s">
        <v>25971</v>
      </c>
      <c r="D9365" s="24">
        <v>46014</v>
      </c>
      <c r="E9365" s="25">
        <v>889</v>
      </c>
      <c r="F9365" s="26" t="s">
        <v>30</v>
      </c>
      <c r="G9365" s="24">
        <v>46014</v>
      </c>
      <c r="H9365" s="24">
        <v>46014</v>
      </c>
      <c r="I9365" s="22" t="s">
        <v>24</v>
      </c>
      <c r="J9365" s="22" t="s">
        <v>25</v>
      </c>
      <c r="K9365" s="20" t="s">
        <v>24</v>
      </c>
      <c r="L9365" s="20" t="s">
        <v>26</v>
      </c>
      <c r="M93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65" s="20" t="s">
        <v>26627</v>
      </c>
      <c r="O9365" s="22" t="s">
        <v>24</v>
      </c>
      <c r="P9365" s="22" t="s">
        <v>24</v>
      </c>
      <c r="Q9365" s="22" t="s">
        <v>24</v>
      </c>
      <c r="R9365" s="22" t="s">
        <v>24</v>
      </c>
      <c r="S9365" s="20" t="s">
        <v>24</v>
      </c>
      <c r="T9365" s="22" t="s">
        <v>24</v>
      </c>
    </row>
    <row r="9366" spans="1:20" ht="135" x14ac:dyDescent="0.25">
      <c r="A9366" s="22" t="s">
        <v>26628</v>
      </c>
      <c r="B9366" s="22" t="s">
        <v>21</v>
      </c>
      <c r="C9366" s="23" t="s">
        <v>26629</v>
      </c>
      <c r="D9366" s="24">
        <v>46014</v>
      </c>
      <c r="E9366" s="25">
        <v>890</v>
      </c>
      <c r="F9366" s="26" t="s">
        <v>512</v>
      </c>
      <c r="G9366" s="24">
        <v>46014</v>
      </c>
      <c r="H9366" s="24">
        <v>46014</v>
      </c>
      <c r="I9366" s="22" t="s">
        <v>24</v>
      </c>
      <c r="J9366" s="22" t="s">
        <v>25</v>
      </c>
      <c r="K9366" s="20" t="s">
        <v>24</v>
      </c>
      <c r="L9366" s="20" t="s">
        <v>271</v>
      </c>
      <c r="M93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366" s="20" t="s">
        <v>26630</v>
      </c>
      <c r="O9366" s="22" t="s">
        <v>24</v>
      </c>
      <c r="P9366" s="22" t="s">
        <v>24</v>
      </c>
      <c r="Q9366" s="22" t="s">
        <v>24</v>
      </c>
      <c r="R9366" s="22" t="s">
        <v>24</v>
      </c>
      <c r="S9366" s="20" t="s">
        <v>24</v>
      </c>
      <c r="T9366" s="22" t="s">
        <v>24</v>
      </c>
    </row>
    <row r="9367" spans="1:20" ht="30" x14ac:dyDescent="0.25">
      <c r="A9367" s="22" t="s">
        <v>26631</v>
      </c>
      <c r="B9367" s="22" t="s">
        <v>21</v>
      </c>
      <c r="C9367" s="23" t="s">
        <v>13172</v>
      </c>
      <c r="D9367" s="24">
        <v>46014</v>
      </c>
      <c r="E9367" s="25">
        <v>891</v>
      </c>
      <c r="F9367" s="26" t="s">
        <v>30</v>
      </c>
      <c r="G9367" s="24">
        <v>46014</v>
      </c>
      <c r="H9367" s="24">
        <v>46014</v>
      </c>
      <c r="I9367" s="22" t="s">
        <v>24</v>
      </c>
      <c r="J9367" s="22" t="s">
        <v>25</v>
      </c>
      <c r="K9367" s="20" t="s">
        <v>24</v>
      </c>
      <c r="L9367" s="20" t="s">
        <v>1014</v>
      </c>
      <c r="M93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67" s="20" t="s">
        <v>26632</v>
      </c>
      <c r="O9367" s="22" t="s">
        <v>24</v>
      </c>
      <c r="P9367" s="22" t="s">
        <v>24</v>
      </c>
      <c r="Q9367" s="22" t="s">
        <v>24</v>
      </c>
      <c r="R9367" s="22" t="s">
        <v>24</v>
      </c>
      <c r="S9367" s="20" t="s">
        <v>24</v>
      </c>
      <c r="T9367" s="22" t="s">
        <v>24</v>
      </c>
    </row>
    <row r="9368" spans="1:20" ht="30" x14ac:dyDescent="0.25">
      <c r="A9368" s="22" t="s">
        <v>26633</v>
      </c>
      <c r="B9368" s="22" t="s">
        <v>21</v>
      </c>
      <c r="C9368" s="23" t="s">
        <v>26190</v>
      </c>
      <c r="D9368" s="24">
        <v>46014</v>
      </c>
      <c r="E9368" s="25">
        <v>892</v>
      </c>
      <c r="F9368" s="26" t="s">
        <v>512</v>
      </c>
      <c r="G9368" s="24">
        <v>46014</v>
      </c>
      <c r="H9368" s="24">
        <v>46014</v>
      </c>
      <c r="I9368" s="22" t="s">
        <v>24</v>
      </c>
      <c r="J9368" s="22" t="s">
        <v>25</v>
      </c>
      <c r="K9368" s="20" t="s">
        <v>24</v>
      </c>
      <c r="L9368" s="20" t="s">
        <v>271</v>
      </c>
      <c r="M93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368" s="20" t="s">
        <v>26634</v>
      </c>
      <c r="O9368" s="22" t="s">
        <v>24</v>
      </c>
      <c r="P9368" s="22" t="s">
        <v>24</v>
      </c>
      <c r="Q9368" s="22" t="s">
        <v>24</v>
      </c>
      <c r="R9368" s="22" t="s">
        <v>24</v>
      </c>
      <c r="S9368" s="20" t="s">
        <v>24</v>
      </c>
      <c r="T9368" s="22" t="s">
        <v>24</v>
      </c>
    </row>
    <row r="9369" spans="1:20" ht="30" x14ac:dyDescent="0.25">
      <c r="A9369" s="22" t="s">
        <v>26635</v>
      </c>
      <c r="B9369" s="22" t="s">
        <v>21</v>
      </c>
      <c r="C9369" s="23" t="s">
        <v>19374</v>
      </c>
      <c r="D9369" s="24">
        <v>46014</v>
      </c>
      <c r="E9369" s="25">
        <v>893</v>
      </c>
      <c r="F9369" s="26" t="s">
        <v>512</v>
      </c>
      <c r="G9369" s="24">
        <v>46014</v>
      </c>
      <c r="H9369" s="24">
        <v>46014</v>
      </c>
      <c r="I9369" s="22" t="s">
        <v>24</v>
      </c>
      <c r="J9369" s="22" t="s">
        <v>25</v>
      </c>
      <c r="K9369" s="20" t="s">
        <v>24</v>
      </c>
      <c r="L9369" s="20" t="s">
        <v>271</v>
      </c>
      <c r="M93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369" s="20" t="s">
        <v>26636</v>
      </c>
      <c r="O9369" s="22" t="s">
        <v>24</v>
      </c>
      <c r="P9369" s="22" t="s">
        <v>24</v>
      </c>
      <c r="Q9369" s="22" t="s">
        <v>24</v>
      </c>
      <c r="R9369" s="22" t="s">
        <v>24</v>
      </c>
      <c r="S9369" s="20" t="s">
        <v>24</v>
      </c>
      <c r="T9369" s="22" t="s">
        <v>24</v>
      </c>
    </row>
    <row r="9370" spans="1:20" ht="60" x14ac:dyDescent="0.25">
      <c r="A9370" s="22" t="s">
        <v>26637</v>
      </c>
      <c r="B9370" s="22" t="s">
        <v>21</v>
      </c>
      <c r="C9370" s="23" t="s">
        <v>26638</v>
      </c>
      <c r="D9370" s="24">
        <v>46015</v>
      </c>
      <c r="E9370" s="25">
        <v>894</v>
      </c>
      <c r="F9370" s="26" t="s">
        <v>30</v>
      </c>
      <c r="G9370" s="24">
        <v>46015</v>
      </c>
      <c r="H9370" s="24">
        <v>46015</v>
      </c>
      <c r="I9370" s="22" t="s">
        <v>24</v>
      </c>
      <c r="J9370" s="22" t="s">
        <v>25</v>
      </c>
      <c r="K9370" s="20" t="s">
        <v>24</v>
      </c>
      <c r="L9370" s="20" t="s">
        <v>58</v>
      </c>
      <c r="M93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70" s="20" t="s">
        <v>26639</v>
      </c>
      <c r="O9370" s="22" t="s">
        <v>24</v>
      </c>
      <c r="P9370" s="22" t="s">
        <v>24</v>
      </c>
      <c r="Q9370" s="22" t="s">
        <v>24</v>
      </c>
      <c r="R9370" s="22" t="s">
        <v>24</v>
      </c>
      <c r="S9370" s="20" t="s">
        <v>24</v>
      </c>
      <c r="T9370" s="22" t="s">
        <v>24</v>
      </c>
    </row>
    <row r="9371" spans="1:20" ht="30" x14ac:dyDescent="0.25">
      <c r="A9371" s="22" t="s">
        <v>26640</v>
      </c>
      <c r="B9371" s="22" t="s">
        <v>21</v>
      </c>
      <c r="C9371" s="23" t="s">
        <v>17226</v>
      </c>
      <c r="D9371" s="24">
        <v>46016</v>
      </c>
      <c r="E9371" s="25">
        <v>895</v>
      </c>
      <c r="F9371" s="26" t="s">
        <v>800</v>
      </c>
      <c r="G9371" s="24">
        <v>46016</v>
      </c>
      <c r="H9371" s="24">
        <v>46016</v>
      </c>
      <c r="I9371" s="22" t="s">
        <v>24</v>
      </c>
      <c r="J9371" s="22" t="s">
        <v>25</v>
      </c>
      <c r="K9371" s="20" t="s">
        <v>24</v>
      </c>
      <c r="L9371" s="20" t="s">
        <v>451</v>
      </c>
      <c r="M93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71" s="20" t="s">
        <v>26641</v>
      </c>
      <c r="O9371" s="22" t="s">
        <v>24</v>
      </c>
      <c r="P9371" s="22" t="s">
        <v>24</v>
      </c>
      <c r="Q9371" s="22" t="s">
        <v>24</v>
      </c>
      <c r="R9371" s="22" t="s">
        <v>24</v>
      </c>
      <c r="S9371" s="20" t="s">
        <v>24</v>
      </c>
      <c r="T9371" s="22" t="s">
        <v>24</v>
      </c>
    </row>
    <row r="9372" spans="1:20" ht="45" x14ac:dyDescent="0.25">
      <c r="A9372" s="22" t="s">
        <v>26642</v>
      </c>
      <c r="B9372" s="22" t="s">
        <v>21</v>
      </c>
      <c r="C9372" s="23" t="s">
        <v>26643</v>
      </c>
      <c r="D9372" s="24">
        <v>46016</v>
      </c>
      <c r="E9372" s="25">
        <v>896</v>
      </c>
      <c r="F9372" s="26" t="s">
        <v>84</v>
      </c>
      <c r="G9372" s="24">
        <v>46016</v>
      </c>
      <c r="H9372" s="24">
        <v>46016</v>
      </c>
      <c r="I9372" s="22" t="s">
        <v>24</v>
      </c>
      <c r="J9372" s="22" t="s">
        <v>25</v>
      </c>
      <c r="K9372" s="20" t="s">
        <v>24</v>
      </c>
      <c r="L9372" s="20" t="s">
        <v>63</v>
      </c>
      <c r="M937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372" s="20" t="s">
        <v>26644</v>
      </c>
      <c r="O9372" s="22" t="s">
        <v>24</v>
      </c>
      <c r="P9372" s="22" t="s">
        <v>24</v>
      </c>
      <c r="Q9372" s="22" t="s">
        <v>24</v>
      </c>
      <c r="R9372" s="22" t="s">
        <v>24</v>
      </c>
      <c r="S9372" s="20" t="s">
        <v>24</v>
      </c>
      <c r="T9372" s="22" t="s">
        <v>24</v>
      </c>
    </row>
    <row r="9373" spans="1:20" ht="60" x14ac:dyDescent="0.25">
      <c r="A9373" s="22" t="s">
        <v>26645</v>
      </c>
      <c r="B9373" s="22" t="s">
        <v>21</v>
      </c>
      <c r="C9373" s="23" t="s">
        <v>26646</v>
      </c>
      <c r="D9373" s="24">
        <v>46016</v>
      </c>
      <c r="E9373" s="25">
        <v>897</v>
      </c>
      <c r="F9373" s="26" t="s">
        <v>23</v>
      </c>
      <c r="G9373" s="24">
        <v>46016</v>
      </c>
      <c r="H9373" s="24">
        <v>46016</v>
      </c>
      <c r="I9373" s="22" t="s">
        <v>24</v>
      </c>
      <c r="J9373" s="22" t="s">
        <v>25</v>
      </c>
      <c r="K9373" s="20" t="s">
        <v>24</v>
      </c>
      <c r="L9373" s="20" t="s">
        <v>528</v>
      </c>
      <c r="M93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373" s="20" t="s">
        <v>26647</v>
      </c>
      <c r="O9373" s="22" t="s">
        <v>24</v>
      </c>
      <c r="P9373" s="22" t="s">
        <v>24</v>
      </c>
      <c r="Q9373" s="22" t="s">
        <v>24</v>
      </c>
      <c r="R9373" s="22" t="s">
        <v>24</v>
      </c>
      <c r="S9373" s="20" t="s">
        <v>24</v>
      </c>
      <c r="T9373" s="22" t="s">
        <v>24</v>
      </c>
    </row>
    <row r="9374" spans="1:20" ht="75" x14ac:dyDescent="0.25">
      <c r="A9374" s="22" t="s">
        <v>26648</v>
      </c>
      <c r="B9374" s="22" t="s">
        <v>21</v>
      </c>
      <c r="C9374" s="23" t="s">
        <v>22621</v>
      </c>
      <c r="D9374" s="24">
        <v>46016</v>
      </c>
      <c r="E9374" s="25">
        <v>898</v>
      </c>
      <c r="F9374" s="26" t="s">
        <v>23</v>
      </c>
      <c r="G9374" s="24">
        <v>46016</v>
      </c>
      <c r="H9374" s="24">
        <v>46016</v>
      </c>
      <c r="I9374" s="22" t="s">
        <v>24</v>
      </c>
      <c r="J9374" s="22" t="s">
        <v>25</v>
      </c>
      <c r="K9374" s="20" t="s">
        <v>24</v>
      </c>
      <c r="L9374" s="20" t="s">
        <v>58</v>
      </c>
      <c r="M93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74" s="20" t="s">
        <v>26649</v>
      </c>
      <c r="O9374" s="22" t="s">
        <v>24</v>
      </c>
      <c r="P9374" s="22" t="s">
        <v>24</v>
      </c>
      <c r="Q9374" s="22" t="s">
        <v>24</v>
      </c>
      <c r="R9374" s="22" t="s">
        <v>24</v>
      </c>
      <c r="S9374" s="20" t="s">
        <v>24</v>
      </c>
      <c r="T9374" s="22" t="s">
        <v>24</v>
      </c>
    </row>
    <row r="9375" spans="1:20" ht="90" x14ac:dyDescent="0.25">
      <c r="A9375" s="22" t="s">
        <v>26650</v>
      </c>
      <c r="B9375" s="22" t="s">
        <v>21</v>
      </c>
      <c r="C9375" s="23" t="s">
        <v>26651</v>
      </c>
      <c r="D9375" s="24">
        <v>46016</v>
      </c>
      <c r="E9375" s="25">
        <v>899</v>
      </c>
      <c r="F9375" s="26" t="s">
        <v>23</v>
      </c>
      <c r="G9375" s="24">
        <v>46016</v>
      </c>
      <c r="H9375" s="24">
        <v>46016</v>
      </c>
      <c r="I9375" s="22" t="s">
        <v>24</v>
      </c>
      <c r="J9375" s="22" t="s">
        <v>25</v>
      </c>
      <c r="K9375" s="20" t="s">
        <v>24</v>
      </c>
      <c r="L9375" s="20" t="s">
        <v>58</v>
      </c>
      <c r="M93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75" s="20" t="s">
        <v>26652</v>
      </c>
      <c r="O9375" s="22" t="s">
        <v>24</v>
      </c>
      <c r="P9375" s="22" t="s">
        <v>24</v>
      </c>
      <c r="Q9375" s="22" t="s">
        <v>24</v>
      </c>
      <c r="R9375" s="22" t="s">
        <v>24</v>
      </c>
      <c r="S9375" s="20" t="s">
        <v>24</v>
      </c>
      <c r="T9375" s="22" t="s">
        <v>24</v>
      </c>
    </row>
    <row r="9376" spans="1:20" ht="45" x14ac:dyDescent="0.25">
      <c r="A9376" s="22" t="s">
        <v>26653</v>
      </c>
      <c r="B9376" s="22" t="s">
        <v>21</v>
      </c>
      <c r="C9376" s="23" t="s">
        <v>20894</v>
      </c>
      <c r="D9376" s="24">
        <v>46016</v>
      </c>
      <c r="E9376" s="25">
        <v>900</v>
      </c>
      <c r="F9376" s="26" t="s">
        <v>84</v>
      </c>
      <c r="G9376" s="24">
        <v>46016</v>
      </c>
      <c r="H9376" s="24">
        <v>46016</v>
      </c>
      <c r="I9376" s="22" t="s">
        <v>24</v>
      </c>
      <c r="J9376" s="22" t="s">
        <v>25</v>
      </c>
      <c r="K9376" s="20" t="s">
        <v>24</v>
      </c>
      <c r="L9376" s="20" t="s">
        <v>63</v>
      </c>
      <c r="M93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376" s="20" t="s">
        <v>26654</v>
      </c>
      <c r="O9376" s="22" t="s">
        <v>24</v>
      </c>
      <c r="P9376" s="22" t="s">
        <v>24</v>
      </c>
      <c r="Q9376" s="22" t="s">
        <v>24</v>
      </c>
      <c r="R9376" s="22" t="s">
        <v>24</v>
      </c>
      <c r="S9376" s="20" t="s">
        <v>24</v>
      </c>
      <c r="T9376" s="22" t="s">
        <v>24</v>
      </c>
    </row>
    <row r="9377" spans="1:20" ht="75" x14ac:dyDescent="0.25">
      <c r="A9377" s="22" t="s">
        <v>26655</v>
      </c>
      <c r="B9377" s="22" t="s">
        <v>21</v>
      </c>
      <c r="C9377" s="23" t="s">
        <v>26656</v>
      </c>
      <c r="D9377" s="24">
        <v>46016</v>
      </c>
      <c r="E9377" s="25">
        <v>901</v>
      </c>
      <c r="F9377" s="26" t="s">
        <v>30</v>
      </c>
      <c r="G9377" s="24">
        <v>46016</v>
      </c>
      <c r="H9377" s="24">
        <v>46016</v>
      </c>
      <c r="I9377" s="22" t="s">
        <v>24</v>
      </c>
      <c r="J9377" s="22" t="s">
        <v>25</v>
      </c>
      <c r="K9377" s="20" t="s">
        <v>24</v>
      </c>
      <c r="L9377" s="20" t="s">
        <v>451</v>
      </c>
      <c r="M93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77" s="20" t="s">
        <v>26657</v>
      </c>
      <c r="O9377" s="22" t="s">
        <v>24</v>
      </c>
      <c r="P9377" s="22" t="s">
        <v>24</v>
      </c>
      <c r="Q9377" s="22" t="s">
        <v>24</v>
      </c>
      <c r="R9377" s="22" t="s">
        <v>24</v>
      </c>
      <c r="S9377" s="20" t="s">
        <v>24</v>
      </c>
      <c r="T9377" s="22" t="s">
        <v>24</v>
      </c>
    </row>
    <row r="9378" spans="1:20" ht="60" x14ac:dyDescent="0.25">
      <c r="A9378" s="22" t="s">
        <v>26658</v>
      </c>
      <c r="B9378" s="22" t="s">
        <v>21</v>
      </c>
      <c r="C9378" s="23" t="s">
        <v>25673</v>
      </c>
      <c r="D9378" s="24">
        <v>46016</v>
      </c>
      <c r="E9378" s="25">
        <v>902</v>
      </c>
      <c r="F9378" s="26" t="s">
        <v>30</v>
      </c>
      <c r="G9378" s="24">
        <v>46016</v>
      </c>
      <c r="H9378" s="24">
        <v>46016</v>
      </c>
      <c r="I9378" s="22" t="s">
        <v>24</v>
      </c>
      <c r="J9378" s="22" t="s">
        <v>25</v>
      </c>
      <c r="K9378" s="20" t="s">
        <v>24</v>
      </c>
      <c r="L9378" s="20" t="s">
        <v>20492</v>
      </c>
      <c r="M93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378" s="20" t="s">
        <v>26659</v>
      </c>
      <c r="O9378" s="22" t="s">
        <v>24</v>
      </c>
      <c r="P9378" s="22" t="s">
        <v>24</v>
      </c>
      <c r="Q9378" s="22" t="s">
        <v>24</v>
      </c>
      <c r="R9378" s="22" t="s">
        <v>24</v>
      </c>
      <c r="S9378" s="20" t="s">
        <v>24</v>
      </c>
      <c r="T9378" s="22" t="s">
        <v>24</v>
      </c>
    </row>
    <row r="9379" spans="1:20" ht="60" x14ac:dyDescent="0.25">
      <c r="A9379" s="22" t="s">
        <v>26660</v>
      </c>
      <c r="B9379" s="22" t="s">
        <v>21</v>
      </c>
      <c r="C9379" s="23" t="s">
        <v>26661</v>
      </c>
      <c r="D9379" s="24">
        <v>46016</v>
      </c>
      <c r="E9379" s="25">
        <v>903</v>
      </c>
      <c r="F9379" s="26" t="s">
        <v>30</v>
      </c>
      <c r="G9379" s="24">
        <v>46016</v>
      </c>
      <c r="H9379" s="24">
        <v>46016</v>
      </c>
      <c r="I9379" s="22" t="s">
        <v>24</v>
      </c>
      <c r="J9379" s="22" t="s">
        <v>25</v>
      </c>
      <c r="K9379" s="20" t="s">
        <v>24</v>
      </c>
      <c r="L9379" s="20" t="s">
        <v>26</v>
      </c>
      <c r="M93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79" s="20" t="s">
        <v>26662</v>
      </c>
      <c r="O9379" s="22" t="s">
        <v>24</v>
      </c>
      <c r="P9379" s="22" t="s">
        <v>24</v>
      </c>
      <c r="Q9379" s="22" t="s">
        <v>24</v>
      </c>
      <c r="R9379" s="22" t="s">
        <v>24</v>
      </c>
      <c r="S9379" s="20" t="s">
        <v>24</v>
      </c>
      <c r="T9379" s="22" t="s">
        <v>24</v>
      </c>
    </row>
    <row r="9380" spans="1:20" ht="60" x14ac:dyDescent="0.25">
      <c r="A9380" s="22" t="s">
        <v>26663</v>
      </c>
      <c r="B9380" s="22" t="s">
        <v>21</v>
      </c>
      <c r="C9380" s="23" t="s">
        <v>26664</v>
      </c>
      <c r="D9380" s="24">
        <v>46016</v>
      </c>
      <c r="E9380" s="25">
        <v>904</v>
      </c>
      <c r="F9380" s="26" t="s">
        <v>30</v>
      </c>
      <c r="G9380" s="24">
        <v>46016</v>
      </c>
      <c r="H9380" s="24">
        <v>46016</v>
      </c>
      <c r="I9380" s="22" t="s">
        <v>24</v>
      </c>
      <c r="J9380" s="22" t="s">
        <v>25</v>
      </c>
      <c r="K9380" s="20" t="s">
        <v>24</v>
      </c>
      <c r="L9380" s="20" t="s">
        <v>26</v>
      </c>
      <c r="M93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80" s="20" t="s">
        <v>26665</v>
      </c>
      <c r="O9380" s="22" t="s">
        <v>24</v>
      </c>
      <c r="P9380" s="22" t="s">
        <v>24</v>
      </c>
      <c r="Q9380" s="22" t="s">
        <v>24</v>
      </c>
      <c r="R9380" s="22" t="s">
        <v>24</v>
      </c>
      <c r="S9380" s="20" t="s">
        <v>24</v>
      </c>
      <c r="T9380" s="22" t="s">
        <v>24</v>
      </c>
    </row>
    <row r="9381" spans="1:20" ht="30" x14ac:dyDescent="0.25">
      <c r="A9381" s="22" t="s">
        <v>26666</v>
      </c>
      <c r="B9381" s="22" t="s">
        <v>21</v>
      </c>
      <c r="C9381" s="23" t="s">
        <v>26667</v>
      </c>
      <c r="D9381" s="24">
        <v>46020</v>
      </c>
      <c r="E9381" s="25">
        <v>905</v>
      </c>
      <c r="F9381" s="26" t="s">
        <v>30</v>
      </c>
      <c r="G9381" s="24">
        <v>46020</v>
      </c>
      <c r="H9381" s="24">
        <v>46023</v>
      </c>
      <c r="I9381" s="22" t="s">
        <v>24</v>
      </c>
      <c r="J9381" s="22" t="s">
        <v>25</v>
      </c>
      <c r="K9381" s="20" t="s">
        <v>24</v>
      </c>
      <c r="L9381" s="20" t="s">
        <v>2416</v>
      </c>
      <c r="M93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81" s="20" t="s">
        <v>26668</v>
      </c>
      <c r="O9381" s="22" t="s">
        <v>24</v>
      </c>
      <c r="P9381" s="22" t="s">
        <v>24</v>
      </c>
      <c r="Q9381" s="22" t="s">
        <v>24</v>
      </c>
      <c r="R9381" s="22" t="s">
        <v>24</v>
      </c>
      <c r="S9381" s="20" t="s">
        <v>24</v>
      </c>
      <c r="T9381" s="22" t="s">
        <v>24</v>
      </c>
    </row>
    <row r="9382" spans="1:20" ht="60" x14ac:dyDescent="0.25">
      <c r="A9382" s="22" t="s">
        <v>26669</v>
      </c>
      <c r="B9382" s="22" t="s">
        <v>21</v>
      </c>
      <c r="C9382" s="23" t="s">
        <v>25673</v>
      </c>
      <c r="D9382" s="24">
        <v>46020</v>
      </c>
      <c r="E9382" s="25">
        <v>906</v>
      </c>
      <c r="F9382" s="26" t="s">
        <v>30</v>
      </c>
      <c r="G9382" s="24">
        <v>46020</v>
      </c>
      <c r="H9382" s="24">
        <v>46023</v>
      </c>
      <c r="I9382" s="22" t="s">
        <v>24</v>
      </c>
      <c r="J9382" s="22" t="s">
        <v>25</v>
      </c>
      <c r="K9382" s="20" t="s">
        <v>24</v>
      </c>
      <c r="L9382" s="20" t="s">
        <v>20492</v>
      </c>
      <c r="M93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382" s="20" t="s">
        <v>26670</v>
      </c>
      <c r="O9382" s="22" t="s">
        <v>24</v>
      </c>
      <c r="P9382" s="22" t="s">
        <v>24</v>
      </c>
      <c r="Q9382" s="22" t="s">
        <v>24</v>
      </c>
      <c r="R9382" s="22" t="s">
        <v>24</v>
      </c>
      <c r="S9382" s="20" t="s">
        <v>24</v>
      </c>
      <c r="T9382" s="22" t="s">
        <v>24</v>
      </c>
    </row>
    <row r="9383" spans="1:20" ht="30" x14ac:dyDescent="0.25">
      <c r="A9383" s="22" t="s">
        <v>26671</v>
      </c>
      <c r="B9383" s="22" t="s">
        <v>21</v>
      </c>
      <c r="C9383" s="23" t="s">
        <v>17226</v>
      </c>
      <c r="D9383" s="24">
        <v>46020</v>
      </c>
      <c r="E9383" s="25">
        <v>907</v>
      </c>
      <c r="F9383" s="26" t="s">
        <v>800</v>
      </c>
      <c r="G9383" s="24">
        <v>46020</v>
      </c>
      <c r="H9383" s="24">
        <v>46020</v>
      </c>
      <c r="I9383" s="22" t="s">
        <v>24</v>
      </c>
      <c r="J9383" s="22" t="s">
        <v>25</v>
      </c>
      <c r="K9383" s="20" t="s">
        <v>24</v>
      </c>
      <c r="L9383" s="20" t="s">
        <v>451</v>
      </c>
      <c r="M93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83" s="20" t="s">
        <v>26672</v>
      </c>
      <c r="O9383" s="22" t="s">
        <v>24</v>
      </c>
      <c r="P9383" s="22" t="s">
        <v>24</v>
      </c>
      <c r="Q9383" s="22" t="s">
        <v>24</v>
      </c>
      <c r="R9383" s="22" t="s">
        <v>24</v>
      </c>
      <c r="S9383" s="20" t="s">
        <v>24</v>
      </c>
      <c r="T9383" s="22" t="s">
        <v>24</v>
      </c>
    </row>
    <row r="9384" spans="1:20" ht="60" x14ac:dyDescent="0.25">
      <c r="A9384" s="22" t="s">
        <v>26673</v>
      </c>
      <c r="B9384" s="22" t="s">
        <v>21</v>
      </c>
      <c r="C9384" s="23" t="s">
        <v>26674</v>
      </c>
      <c r="D9384" s="24">
        <v>46020</v>
      </c>
      <c r="E9384" s="25">
        <v>908</v>
      </c>
      <c r="F9384" s="26" t="s">
        <v>45</v>
      </c>
      <c r="G9384" s="24">
        <v>46020</v>
      </c>
      <c r="H9384" s="24">
        <v>46023</v>
      </c>
      <c r="I9384" s="22" t="s">
        <v>24</v>
      </c>
      <c r="J9384" s="22" t="s">
        <v>25</v>
      </c>
      <c r="K9384" s="20" t="s">
        <v>24</v>
      </c>
      <c r="L9384" s="20" t="s">
        <v>26</v>
      </c>
      <c r="M93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84" s="20" t="s">
        <v>26675</v>
      </c>
      <c r="O9384" s="22" t="s">
        <v>24</v>
      </c>
      <c r="P9384" s="22" t="s">
        <v>24</v>
      </c>
      <c r="Q9384" s="22" t="s">
        <v>24</v>
      </c>
      <c r="R9384" s="22" t="s">
        <v>24</v>
      </c>
      <c r="S9384" s="20" t="s">
        <v>24</v>
      </c>
      <c r="T9384" s="22" t="s">
        <v>24</v>
      </c>
    </row>
    <row r="9385" spans="1:20" ht="30" x14ac:dyDescent="0.25">
      <c r="A9385" s="22" t="s">
        <v>26676</v>
      </c>
      <c r="B9385" s="22" t="s">
        <v>21</v>
      </c>
      <c r="C9385" s="23" t="s">
        <v>26677</v>
      </c>
      <c r="D9385" s="24">
        <v>46021</v>
      </c>
      <c r="E9385" s="25">
        <v>909</v>
      </c>
      <c r="F9385" s="26" t="s">
        <v>45</v>
      </c>
      <c r="G9385" s="24">
        <v>46021</v>
      </c>
      <c r="H9385" s="24">
        <v>46023</v>
      </c>
      <c r="I9385" s="22" t="s">
        <v>27178</v>
      </c>
      <c r="J9385" s="22" t="s">
        <v>25</v>
      </c>
      <c r="K9385" s="20" t="s">
        <v>24</v>
      </c>
      <c r="L9385" s="20" t="s">
        <v>26</v>
      </c>
      <c r="M93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85" s="20" t="s">
        <v>26678</v>
      </c>
      <c r="O9385" s="22" t="s">
        <v>24</v>
      </c>
      <c r="P9385" s="22" t="s">
        <v>24</v>
      </c>
      <c r="Q9385" s="22" t="s">
        <v>24</v>
      </c>
      <c r="R9385" s="22" t="s">
        <v>24</v>
      </c>
      <c r="S9385" s="20" t="s">
        <v>24</v>
      </c>
      <c r="T9385" s="22" t="s">
        <v>24</v>
      </c>
    </row>
    <row r="9386" spans="1:20" ht="60" x14ac:dyDescent="0.25">
      <c r="A9386" s="22" t="s">
        <v>26679</v>
      </c>
      <c r="B9386" s="22" t="s">
        <v>21</v>
      </c>
      <c r="C9386" s="23" t="s">
        <v>26680</v>
      </c>
      <c r="D9386" s="24">
        <v>46021</v>
      </c>
      <c r="E9386" s="25">
        <v>910</v>
      </c>
      <c r="F9386" s="26" t="s">
        <v>1330</v>
      </c>
      <c r="G9386" s="24">
        <v>46021</v>
      </c>
      <c r="H9386" s="24">
        <v>46021</v>
      </c>
      <c r="I9386" s="22" t="s">
        <v>24</v>
      </c>
      <c r="J9386" s="22" t="s">
        <v>25</v>
      </c>
      <c r="K9386" s="20" t="s">
        <v>24</v>
      </c>
      <c r="L9386" s="20" t="s">
        <v>438</v>
      </c>
      <c r="M93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386" s="20" t="s">
        <v>26681</v>
      </c>
      <c r="O9386" s="22" t="s">
        <v>24</v>
      </c>
      <c r="P9386" s="22" t="s">
        <v>24</v>
      </c>
      <c r="Q9386" s="22" t="s">
        <v>24</v>
      </c>
      <c r="R9386" s="22" t="s">
        <v>24</v>
      </c>
      <c r="S9386" s="20" t="s">
        <v>24</v>
      </c>
      <c r="T9386" s="22" t="s">
        <v>24</v>
      </c>
    </row>
    <row r="9387" spans="1:20" ht="60" x14ac:dyDescent="0.25">
      <c r="A9387" s="22" t="s">
        <v>26682</v>
      </c>
      <c r="B9387" s="22" t="s">
        <v>21</v>
      </c>
      <c r="C9387" s="23" t="s">
        <v>26683</v>
      </c>
      <c r="D9387" s="24">
        <v>46021</v>
      </c>
      <c r="E9387" s="25">
        <v>911</v>
      </c>
      <c r="F9387" s="26" t="s">
        <v>30</v>
      </c>
      <c r="G9387" s="24">
        <v>46021</v>
      </c>
      <c r="H9387" s="24">
        <v>46021</v>
      </c>
      <c r="I9387" s="22" t="s">
        <v>24</v>
      </c>
      <c r="J9387" s="22" t="s">
        <v>25</v>
      </c>
      <c r="K9387" s="20" t="s">
        <v>24</v>
      </c>
      <c r="L9387" s="20" t="s">
        <v>20549</v>
      </c>
      <c r="M93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387" s="20" t="s">
        <v>26684</v>
      </c>
      <c r="O9387" s="22" t="s">
        <v>24</v>
      </c>
      <c r="P9387" s="22" t="s">
        <v>24</v>
      </c>
      <c r="Q9387" s="22" t="s">
        <v>24</v>
      </c>
      <c r="R9387" s="22" t="s">
        <v>24</v>
      </c>
      <c r="S9387" s="20" t="s">
        <v>24</v>
      </c>
      <c r="T9387" s="22" t="s">
        <v>24</v>
      </c>
    </row>
    <row r="9388" spans="1:20" ht="60" x14ac:dyDescent="0.25">
      <c r="A9388" s="22" t="s">
        <v>26685</v>
      </c>
      <c r="B9388" s="22" t="s">
        <v>21</v>
      </c>
      <c r="C9388" s="23" t="s">
        <v>26686</v>
      </c>
      <c r="D9388" s="24">
        <v>46021</v>
      </c>
      <c r="E9388" s="25">
        <v>912</v>
      </c>
      <c r="F9388" s="26" t="s">
        <v>30</v>
      </c>
      <c r="G9388" s="24">
        <v>46021</v>
      </c>
      <c r="H9388" s="24">
        <v>46021</v>
      </c>
      <c r="I9388" s="22" t="s">
        <v>24</v>
      </c>
      <c r="J9388" s="22" t="s">
        <v>25</v>
      </c>
      <c r="K9388" s="20" t="s">
        <v>24</v>
      </c>
      <c r="L9388" s="20" t="s">
        <v>80</v>
      </c>
      <c r="M93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388" s="20" t="s">
        <v>26687</v>
      </c>
      <c r="O9388" s="22" t="s">
        <v>24</v>
      </c>
      <c r="P9388" s="22" t="s">
        <v>24</v>
      </c>
      <c r="Q9388" s="22" t="s">
        <v>24</v>
      </c>
      <c r="R9388" s="22" t="s">
        <v>24</v>
      </c>
      <c r="S9388" s="20" t="s">
        <v>24</v>
      </c>
      <c r="T9388" s="22" t="s">
        <v>24</v>
      </c>
    </row>
    <row r="9389" spans="1:20" ht="45" x14ac:dyDescent="0.25">
      <c r="A9389" s="22" t="s">
        <v>26688</v>
      </c>
      <c r="B9389" s="22" t="s">
        <v>21</v>
      </c>
      <c r="C9389" s="23" t="s">
        <v>26689</v>
      </c>
      <c r="D9389" s="24">
        <v>46021</v>
      </c>
      <c r="E9389" s="25">
        <v>913</v>
      </c>
      <c r="F9389" s="26" t="s">
        <v>30</v>
      </c>
      <c r="G9389" s="24">
        <v>46021</v>
      </c>
      <c r="H9389" s="24">
        <v>46021</v>
      </c>
      <c r="I9389" s="22" t="s">
        <v>24</v>
      </c>
      <c r="J9389" s="22" t="s">
        <v>25</v>
      </c>
      <c r="K9389" s="20" t="s">
        <v>24</v>
      </c>
      <c r="L9389" s="20" t="s">
        <v>58</v>
      </c>
      <c r="M93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89" s="20" t="s">
        <v>26690</v>
      </c>
      <c r="O9389" s="22" t="s">
        <v>24</v>
      </c>
      <c r="P9389" s="22" t="s">
        <v>24</v>
      </c>
      <c r="Q9389" s="22" t="s">
        <v>24</v>
      </c>
      <c r="R9389" s="22" t="s">
        <v>24</v>
      </c>
      <c r="S9389" s="20" t="s">
        <v>24</v>
      </c>
      <c r="T9389" s="22" t="s">
        <v>24</v>
      </c>
    </row>
    <row r="9390" spans="1:20" ht="75" x14ac:dyDescent="0.25">
      <c r="A9390" s="22" t="s">
        <v>26691</v>
      </c>
      <c r="B9390" s="22" t="s">
        <v>21</v>
      </c>
      <c r="C9390" s="23" t="s">
        <v>22621</v>
      </c>
      <c r="D9390" s="24">
        <v>46022</v>
      </c>
      <c r="E9390" s="25">
        <v>914</v>
      </c>
      <c r="F9390" s="26" t="s">
        <v>23</v>
      </c>
      <c r="G9390" s="24">
        <v>46022</v>
      </c>
      <c r="H9390" s="24">
        <v>46022</v>
      </c>
      <c r="I9390" s="22" t="s">
        <v>24</v>
      </c>
      <c r="J9390" s="22" t="s">
        <v>25</v>
      </c>
      <c r="K9390" s="20" t="s">
        <v>24</v>
      </c>
      <c r="L9390" s="20" t="s">
        <v>58</v>
      </c>
      <c r="M93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90" s="20" t="s">
        <v>26692</v>
      </c>
      <c r="O9390" s="22" t="s">
        <v>24</v>
      </c>
      <c r="P9390" s="22" t="s">
        <v>24</v>
      </c>
      <c r="Q9390" s="22" t="s">
        <v>24</v>
      </c>
      <c r="R9390" s="22" t="s">
        <v>24</v>
      </c>
      <c r="S9390" s="20" t="s">
        <v>24</v>
      </c>
      <c r="T9390" s="22" t="s">
        <v>24</v>
      </c>
    </row>
    <row r="9391" spans="1:20" ht="90" x14ac:dyDescent="0.25">
      <c r="A9391" s="22" t="s">
        <v>26693</v>
      </c>
      <c r="B9391" s="22" t="s">
        <v>21</v>
      </c>
      <c r="C9391" s="23" t="s">
        <v>26694</v>
      </c>
      <c r="D9391" s="24">
        <v>46022</v>
      </c>
      <c r="E9391" s="25">
        <v>915</v>
      </c>
      <c r="F9391" s="26" t="s">
        <v>23</v>
      </c>
      <c r="G9391" s="24">
        <v>46022</v>
      </c>
      <c r="H9391" s="24">
        <v>46022</v>
      </c>
      <c r="I9391" s="22" t="s">
        <v>24</v>
      </c>
      <c r="J9391" s="22" t="s">
        <v>25</v>
      </c>
      <c r="K9391" s="20" t="s">
        <v>24</v>
      </c>
      <c r="L9391" s="20" t="s">
        <v>58</v>
      </c>
      <c r="M93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91" s="20" t="s">
        <v>26695</v>
      </c>
      <c r="O9391" s="22" t="s">
        <v>24</v>
      </c>
      <c r="P9391" s="22" t="s">
        <v>24</v>
      </c>
      <c r="Q9391" s="22" t="s">
        <v>24</v>
      </c>
      <c r="R9391" s="22" t="s">
        <v>24</v>
      </c>
      <c r="S9391" s="20" t="s">
        <v>24</v>
      </c>
      <c r="T9391" s="22" t="s">
        <v>24</v>
      </c>
    </row>
    <row r="9392" spans="1:20" ht="45" x14ac:dyDescent="0.25">
      <c r="A9392" s="22" t="s">
        <v>26696</v>
      </c>
      <c r="B9392" s="22" t="s">
        <v>21</v>
      </c>
      <c r="C9392" s="23" t="s">
        <v>26697</v>
      </c>
      <c r="D9392" s="24">
        <v>46023</v>
      </c>
      <c r="E9392" s="25">
        <v>1</v>
      </c>
      <c r="F9392" s="26" t="s">
        <v>4416</v>
      </c>
      <c r="G9392" s="24">
        <v>46023</v>
      </c>
      <c r="H9392" s="24">
        <v>46023</v>
      </c>
      <c r="I9392" s="22" t="s">
        <v>27293</v>
      </c>
      <c r="J9392" s="22" t="s">
        <v>25</v>
      </c>
      <c r="K9392" s="20" t="s">
        <v>24</v>
      </c>
      <c r="L9392" s="20" t="s">
        <v>58</v>
      </c>
      <c r="M93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392" s="20" t="s">
        <v>26698</v>
      </c>
      <c r="O9392" s="22" t="s">
        <v>24</v>
      </c>
      <c r="P9392" s="22" t="s">
        <v>24</v>
      </c>
      <c r="Q9392" s="22" t="s">
        <v>24</v>
      </c>
      <c r="R9392" s="22" t="s">
        <v>24</v>
      </c>
      <c r="S9392" s="20" t="s">
        <v>24</v>
      </c>
      <c r="T9392" s="22" t="s">
        <v>24</v>
      </c>
    </row>
    <row r="9393" spans="1:20" ht="30" x14ac:dyDescent="0.25">
      <c r="A9393" s="25" t="s">
        <v>27399</v>
      </c>
      <c r="B9393" s="22" t="s">
        <v>21</v>
      </c>
      <c r="C9393" s="23" t="s">
        <v>17226</v>
      </c>
      <c r="D9393" s="24">
        <v>46023</v>
      </c>
      <c r="E9393" s="25" t="s">
        <v>27365</v>
      </c>
      <c r="F9393" s="26" t="s">
        <v>800</v>
      </c>
      <c r="G9393" s="24">
        <v>46023</v>
      </c>
      <c r="H9393" s="24">
        <v>46023</v>
      </c>
      <c r="I9393" s="22" t="s">
        <v>24</v>
      </c>
      <c r="J9393" s="22" t="s">
        <v>25</v>
      </c>
      <c r="K9393" s="20" t="s">
        <v>24</v>
      </c>
      <c r="L9393" s="20" t="s">
        <v>451</v>
      </c>
      <c r="M93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93" s="32" t="s">
        <v>27366</v>
      </c>
      <c r="O9393" s="22" t="s">
        <v>24</v>
      </c>
      <c r="P9393" s="22" t="s">
        <v>24</v>
      </c>
      <c r="Q9393" s="22" t="s">
        <v>24</v>
      </c>
      <c r="R9393" s="22" t="s">
        <v>24</v>
      </c>
      <c r="S9393" s="20" t="s">
        <v>24</v>
      </c>
      <c r="T9393" s="22" t="s">
        <v>24</v>
      </c>
    </row>
    <row r="9394" spans="1:20" ht="60" x14ac:dyDescent="0.25">
      <c r="A9394" s="22" t="s">
        <v>26699</v>
      </c>
      <c r="B9394" s="22" t="s">
        <v>21</v>
      </c>
      <c r="C9394" s="23" t="s">
        <v>26700</v>
      </c>
      <c r="D9394" s="24">
        <v>46024</v>
      </c>
      <c r="E9394" s="25">
        <v>3</v>
      </c>
      <c r="F9394" s="26" t="s">
        <v>23</v>
      </c>
      <c r="G9394" s="24">
        <v>46024</v>
      </c>
      <c r="H9394" s="24">
        <v>46024</v>
      </c>
      <c r="I9394" s="22" t="s">
        <v>24</v>
      </c>
      <c r="J9394" s="22" t="s">
        <v>25</v>
      </c>
      <c r="K9394" s="20" t="s">
        <v>24</v>
      </c>
      <c r="L9394" s="20" t="s">
        <v>528</v>
      </c>
      <c r="M93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394" s="20" t="s">
        <v>26701</v>
      </c>
      <c r="O9394" s="22" t="s">
        <v>24</v>
      </c>
      <c r="P9394" s="22" t="s">
        <v>24</v>
      </c>
      <c r="Q9394" s="22" t="s">
        <v>24</v>
      </c>
      <c r="R9394" s="22" t="s">
        <v>24</v>
      </c>
      <c r="S9394" s="20" t="s">
        <v>24</v>
      </c>
      <c r="T9394" s="22" t="s">
        <v>24</v>
      </c>
    </row>
    <row r="9395" spans="1:20" ht="60" x14ac:dyDescent="0.25">
      <c r="A9395" s="22" t="s">
        <v>26702</v>
      </c>
      <c r="B9395" s="22" t="s">
        <v>21</v>
      </c>
      <c r="C9395" s="23" t="s">
        <v>26674</v>
      </c>
      <c r="D9395" s="24">
        <v>46024</v>
      </c>
      <c r="E9395" s="25">
        <v>4</v>
      </c>
      <c r="F9395" s="26" t="s">
        <v>30</v>
      </c>
      <c r="G9395" s="24">
        <v>46024</v>
      </c>
      <c r="H9395" s="24">
        <v>46024</v>
      </c>
      <c r="I9395" s="22" t="s">
        <v>24</v>
      </c>
      <c r="J9395" s="22" t="s">
        <v>25</v>
      </c>
      <c r="K9395" s="20" t="s">
        <v>24</v>
      </c>
      <c r="L9395" s="20" t="s">
        <v>26</v>
      </c>
      <c r="M93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95" s="20" t="s">
        <v>26703</v>
      </c>
      <c r="O9395" s="22" t="s">
        <v>24</v>
      </c>
      <c r="P9395" s="22" t="s">
        <v>24</v>
      </c>
      <c r="Q9395" s="22" t="s">
        <v>24</v>
      </c>
      <c r="R9395" s="22" t="s">
        <v>24</v>
      </c>
      <c r="S9395" s="20" t="s">
        <v>24</v>
      </c>
      <c r="T9395" s="22" t="s">
        <v>24</v>
      </c>
    </row>
    <row r="9396" spans="1:20" ht="30" x14ac:dyDescent="0.25">
      <c r="A9396" s="22" t="s">
        <v>26704</v>
      </c>
      <c r="B9396" s="22" t="s">
        <v>21</v>
      </c>
      <c r="C9396" s="23" t="s">
        <v>17226</v>
      </c>
      <c r="D9396" s="24">
        <v>46024</v>
      </c>
      <c r="E9396" s="25">
        <v>5</v>
      </c>
      <c r="F9396" s="26" t="s">
        <v>800</v>
      </c>
      <c r="G9396" s="24">
        <v>46024</v>
      </c>
      <c r="H9396" s="24">
        <v>46024</v>
      </c>
      <c r="I9396" s="22" t="s">
        <v>24</v>
      </c>
      <c r="J9396" s="22" t="s">
        <v>25</v>
      </c>
      <c r="K9396" s="20" t="s">
        <v>24</v>
      </c>
      <c r="L9396" s="20" t="s">
        <v>451</v>
      </c>
      <c r="M93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96" s="20" t="s">
        <v>26705</v>
      </c>
      <c r="O9396" s="22" t="s">
        <v>24</v>
      </c>
      <c r="P9396" s="22" t="s">
        <v>24</v>
      </c>
      <c r="Q9396" s="22" t="s">
        <v>24</v>
      </c>
      <c r="R9396" s="22" t="s">
        <v>24</v>
      </c>
      <c r="S9396" s="20" t="s">
        <v>24</v>
      </c>
      <c r="T9396" s="22" t="s">
        <v>24</v>
      </c>
    </row>
    <row r="9397" spans="1:20" ht="30" x14ac:dyDescent="0.25">
      <c r="A9397" s="22" t="s">
        <v>26706</v>
      </c>
      <c r="B9397" s="22" t="s">
        <v>21</v>
      </c>
      <c r="C9397" s="23" t="s">
        <v>17226</v>
      </c>
      <c r="D9397" s="24">
        <v>46024</v>
      </c>
      <c r="E9397" s="25">
        <v>6</v>
      </c>
      <c r="F9397" s="26" t="s">
        <v>800</v>
      </c>
      <c r="G9397" s="24">
        <v>46024</v>
      </c>
      <c r="H9397" s="24">
        <v>46024</v>
      </c>
      <c r="I9397" s="22" t="s">
        <v>24</v>
      </c>
      <c r="J9397" s="22" t="s">
        <v>25</v>
      </c>
      <c r="K9397" s="20" t="s">
        <v>24</v>
      </c>
      <c r="L9397" s="20" t="s">
        <v>451</v>
      </c>
      <c r="M93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397" s="20" t="s">
        <v>26707</v>
      </c>
      <c r="O9397" s="22" t="s">
        <v>24</v>
      </c>
      <c r="P9397" s="22" t="s">
        <v>24</v>
      </c>
      <c r="Q9397" s="22" t="s">
        <v>24</v>
      </c>
      <c r="R9397" s="22" t="s">
        <v>24</v>
      </c>
      <c r="S9397" s="20" t="s">
        <v>24</v>
      </c>
      <c r="T9397" s="22" t="s">
        <v>24</v>
      </c>
    </row>
    <row r="9398" spans="1:20" ht="60" x14ac:dyDescent="0.25">
      <c r="A9398" s="22" t="s">
        <v>26708</v>
      </c>
      <c r="B9398" s="22" t="s">
        <v>21</v>
      </c>
      <c r="C9398" s="23" t="s">
        <v>26709</v>
      </c>
      <c r="D9398" s="24">
        <v>46024</v>
      </c>
      <c r="E9398" s="25">
        <v>7</v>
      </c>
      <c r="F9398" s="26" t="s">
        <v>30</v>
      </c>
      <c r="G9398" s="24">
        <v>46024</v>
      </c>
      <c r="H9398" s="24">
        <v>46024</v>
      </c>
      <c r="I9398" s="22" t="s">
        <v>24</v>
      </c>
      <c r="J9398" s="22" t="s">
        <v>25</v>
      </c>
      <c r="K9398" s="20" t="s">
        <v>24</v>
      </c>
      <c r="L9398" s="20" t="s">
        <v>528</v>
      </c>
      <c r="M93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398" s="20" t="s">
        <v>26710</v>
      </c>
      <c r="O9398" s="22" t="s">
        <v>24</v>
      </c>
      <c r="P9398" s="22" t="s">
        <v>24</v>
      </c>
      <c r="Q9398" s="22" t="s">
        <v>24</v>
      </c>
      <c r="R9398" s="22" t="s">
        <v>24</v>
      </c>
      <c r="S9398" s="20" t="s">
        <v>24</v>
      </c>
      <c r="T9398" s="22" t="s">
        <v>24</v>
      </c>
    </row>
    <row r="9399" spans="1:20" ht="45" x14ac:dyDescent="0.25">
      <c r="A9399" s="22" t="s">
        <v>26711</v>
      </c>
      <c r="B9399" s="22" t="s">
        <v>21</v>
      </c>
      <c r="C9399" s="23" t="s">
        <v>26712</v>
      </c>
      <c r="D9399" s="24">
        <v>46027</v>
      </c>
      <c r="E9399" s="25">
        <v>8</v>
      </c>
      <c r="F9399" s="26" t="s">
        <v>45</v>
      </c>
      <c r="G9399" s="24">
        <v>46027</v>
      </c>
      <c r="H9399" s="24">
        <v>46027</v>
      </c>
      <c r="I9399" s="22" t="s">
        <v>26713</v>
      </c>
      <c r="J9399" s="22" t="s">
        <v>25</v>
      </c>
      <c r="K9399" s="20" t="s">
        <v>24</v>
      </c>
      <c r="L9399" s="20" t="s">
        <v>26</v>
      </c>
      <c r="M93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399" s="20" t="s">
        <v>26714</v>
      </c>
      <c r="O9399" s="22" t="s">
        <v>24</v>
      </c>
      <c r="P9399" s="22" t="s">
        <v>24</v>
      </c>
      <c r="Q9399" s="22" t="s">
        <v>24</v>
      </c>
      <c r="R9399" s="22" t="s">
        <v>24</v>
      </c>
      <c r="S9399" s="20" t="s">
        <v>24</v>
      </c>
      <c r="T9399" s="22" t="s">
        <v>24</v>
      </c>
    </row>
    <row r="9400" spans="1:20" ht="75" x14ac:dyDescent="0.25">
      <c r="A9400" s="22" t="s">
        <v>26715</v>
      </c>
      <c r="B9400" s="22" t="s">
        <v>21</v>
      </c>
      <c r="C9400" s="23" t="s">
        <v>26716</v>
      </c>
      <c r="D9400" s="24">
        <v>46027</v>
      </c>
      <c r="E9400" s="25">
        <v>9</v>
      </c>
      <c r="F9400" s="26" t="s">
        <v>4416</v>
      </c>
      <c r="G9400" s="24">
        <v>46027</v>
      </c>
      <c r="H9400" s="24">
        <v>46027</v>
      </c>
      <c r="I9400" s="22" t="s">
        <v>26717</v>
      </c>
      <c r="J9400" s="22" t="s">
        <v>25</v>
      </c>
      <c r="K9400" s="20" t="s">
        <v>24</v>
      </c>
      <c r="L9400" s="20" t="s">
        <v>58</v>
      </c>
      <c r="M94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00" s="20" t="s">
        <v>26718</v>
      </c>
      <c r="O9400" s="22" t="s">
        <v>24</v>
      </c>
      <c r="P9400" s="22" t="s">
        <v>24</v>
      </c>
      <c r="Q9400" s="22" t="s">
        <v>24</v>
      </c>
      <c r="R9400" s="22" t="s">
        <v>24</v>
      </c>
      <c r="S9400" s="20" t="s">
        <v>24</v>
      </c>
      <c r="T9400" s="22" t="s">
        <v>24</v>
      </c>
    </row>
    <row r="9401" spans="1:20" ht="45" x14ac:dyDescent="0.25">
      <c r="A9401" s="22" t="s">
        <v>26719</v>
      </c>
      <c r="B9401" s="22" t="s">
        <v>21</v>
      </c>
      <c r="C9401" s="23" t="s">
        <v>26720</v>
      </c>
      <c r="D9401" s="24">
        <v>46027</v>
      </c>
      <c r="E9401" s="25">
        <v>10</v>
      </c>
      <c r="F9401" s="26" t="s">
        <v>30</v>
      </c>
      <c r="G9401" s="24">
        <v>46027</v>
      </c>
      <c r="H9401" s="24">
        <v>46027</v>
      </c>
      <c r="I9401" s="22" t="s">
        <v>24</v>
      </c>
      <c r="J9401" s="22" t="s">
        <v>25</v>
      </c>
      <c r="K9401" s="20" t="s">
        <v>24</v>
      </c>
      <c r="L9401" s="20" t="s">
        <v>451</v>
      </c>
      <c r="M94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01" s="20" t="s">
        <v>26721</v>
      </c>
      <c r="O9401" s="22" t="s">
        <v>24</v>
      </c>
      <c r="P9401" s="22" t="s">
        <v>24</v>
      </c>
      <c r="Q9401" s="22" t="s">
        <v>24</v>
      </c>
      <c r="R9401" s="22" t="s">
        <v>24</v>
      </c>
      <c r="S9401" s="20" t="s">
        <v>24</v>
      </c>
      <c r="T9401" s="22" t="s">
        <v>24</v>
      </c>
    </row>
    <row r="9402" spans="1:20" ht="45" x14ac:dyDescent="0.25">
      <c r="A9402" s="22" t="s">
        <v>26722</v>
      </c>
      <c r="B9402" s="22" t="s">
        <v>21</v>
      </c>
      <c r="C9402" s="23" t="s">
        <v>26723</v>
      </c>
      <c r="D9402" s="24">
        <v>46028</v>
      </c>
      <c r="E9402" s="25">
        <v>11</v>
      </c>
      <c r="F9402" s="26" t="s">
        <v>281</v>
      </c>
      <c r="G9402" s="24">
        <v>46028</v>
      </c>
      <c r="H9402" s="24">
        <v>46028</v>
      </c>
      <c r="I9402" s="22" t="s">
        <v>24</v>
      </c>
      <c r="J9402" s="22" t="s">
        <v>25</v>
      </c>
      <c r="K9402" s="20" t="s">
        <v>24</v>
      </c>
      <c r="L9402" s="20" t="s">
        <v>284</v>
      </c>
      <c r="M94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402" s="20" t="s">
        <v>26724</v>
      </c>
      <c r="O9402" s="22" t="s">
        <v>24</v>
      </c>
      <c r="P9402" s="22" t="s">
        <v>24</v>
      </c>
      <c r="Q9402" s="22" t="s">
        <v>24</v>
      </c>
      <c r="R9402" s="22" t="s">
        <v>24</v>
      </c>
      <c r="S9402" s="20" t="s">
        <v>24</v>
      </c>
      <c r="T9402" s="22" t="s">
        <v>24</v>
      </c>
    </row>
    <row r="9403" spans="1:20" ht="75" x14ac:dyDescent="0.25">
      <c r="A9403" s="22" t="s">
        <v>26725</v>
      </c>
      <c r="B9403" s="22" t="s">
        <v>21</v>
      </c>
      <c r="C9403" s="23" t="s">
        <v>26726</v>
      </c>
      <c r="D9403" s="24">
        <v>46028</v>
      </c>
      <c r="E9403" s="25">
        <v>12</v>
      </c>
      <c r="F9403" s="26" t="s">
        <v>30</v>
      </c>
      <c r="G9403" s="24">
        <v>46028</v>
      </c>
      <c r="H9403" s="24">
        <v>46028</v>
      </c>
      <c r="I9403" s="22" t="s">
        <v>24</v>
      </c>
      <c r="J9403" s="22" t="s">
        <v>25</v>
      </c>
      <c r="K9403" s="20" t="s">
        <v>24</v>
      </c>
      <c r="L9403" s="20" t="s">
        <v>20549</v>
      </c>
      <c r="M94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403" s="20" t="s">
        <v>26727</v>
      </c>
      <c r="O9403" s="22" t="s">
        <v>24</v>
      </c>
      <c r="P9403" s="22" t="s">
        <v>24</v>
      </c>
      <c r="Q9403" s="22" t="s">
        <v>24</v>
      </c>
      <c r="R9403" s="22" t="s">
        <v>24</v>
      </c>
      <c r="S9403" s="20" t="s">
        <v>24</v>
      </c>
      <c r="T9403" s="22" t="s">
        <v>24</v>
      </c>
    </row>
    <row r="9404" spans="1:20" ht="30" x14ac:dyDescent="0.25">
      <c r="A9404" s="22" t="s">
        <v>26728</v>
      </c>
      <c r="B9404" s="22" t="s">
        <v>21</v>
      </c>
      <c r="C9404" s="23" t="s">
        <v>17226</v>
      </c>
      <c r="D9404" s="24">
        <v>46029</v>
      </c>
      <c r="E9404" s="25">
        <v>13</v>
      </c>
      <c r="F9404" s="26" t="s">
        <v>800</v>
      </c>
      <c r="G9404" s="24">
        <v>46029</v>
      </c>
      <c r="H9404" s="24">
        <v>46029</v>
      </c>
      <c r="I9404" s="22" t="s">
        <v>24</v>
      </c>
      <c r="J9404" s="22" t="s">
        <v>25</v>
      </c>
      <c r="K9404" s="20" t="s">
        <v>24</v>
      </c>
      <c r="L9404" s="20" t="s">
        <v>451</v>
      </c>
      <c r="M94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04" s="20" t="s">
        <v>26729</v>
      </c>
      <c r="O9404" s="22" t="s">
        <v>24</v>
      </c>
      <c r="P9404" s="22" t="s">
        <v>24</v>
      </c>
      <c r="Q9404" s="22" t="s">
        <v>24</v>
      </c>
      <c r="R9404" s="22" t="s">
        <v>24</v>
      </c>
      <c r="S9404" s="20" t="s">
        <v>24</v>
      </c>
      <c r="T9404" s="22" t="s">
        <v>24</v>
      </c>
    </row>
    <row r="9405" spans="1:20" ht="60" x14ac:dyDescent="0.25">
      <c r="A9405" s="22" t="s">
        <v>26730</v>
      </c>
      <c r="B9405" s="22" t="s">
        <v>21</v>
      </c>
      <c r="C9405" s="23" t="s">
        <v>26731</v>
      </c>
      <c r="D9405" s="24">
        <v>46030</v>
      </c>
      <c r="E9405" s="25">
        <v>14</v>
      </c>
      <c r="F9405" s="26" t="s">
        <v>30</v>
      </c>
      <c r="G9405" s="24">
        <v>46030</v>
      </c>
      <c r="H9405" s="24">
        <v>46030</v>
      </c>
      <c r="I9405" s="22" t="s">
        <v>24</v>
      </c>
      <c r="J9405" s="22" t="s">
        <v>25</v>
      </c>
      <c r="K9405" s="20" t="s">
        <v>24</v>
      </c>
      <c r="L9405" s="20" t="s">
        <v>528</v>
      </c>
      <c r="M94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05" s="20" t="s">
        <v>26732</v>
      </c>
      <c r="O9405" s="22" t="s">
        <v>24</v>
      </c>
      <c r="P9405" s="22" t="s">
        <v>24</v>
      </c>
      <c r="Q9405" s="22" t="s">
        <v>24</v>
      </c>
      <c r="R9405" s="22" t="s">
        <v>24</v>
      </c>
      <c r="S9405" s="20" t="s">
        <v>24</v>
      </c>
      <c r="T9405" s="22" t="s">
        <v>24</v>
      </c>
    </row>
    <row r="9406" spans="1:20" ht="60" x14ac:dyDescent="0.25">
      <c r="A9406" s="22" t="s">
        <v>26733</v>
      </c>
      <c r="B9406" s="22" t="s">
        <v>21</v>
      </c>
      <c r="C9406" s="23" t="s">
        <v>26734</v>
      </c>
      <c r="D9406" s="24">
        <v>46031</v>
      </c>
      <c r="E9406" s="25">
        <v>15</v>
      </c>
      <c r="F9406" s="26" t="s">
        <v>30</v>
      </c>
      <c r="G9406" s="24">
        <v>46031</v>
      </c>
      <c r="H9406" s="24">
        <v>46031</v>
      </c>
      <c r="I9406" s="22" t="s">
        <v>24</v>
      </c>
      <c r="J9406" s="22" t="s">
        <v>25</v>
      </c>
      <c r="K9406" s="20" t="s">
        <v>24</v>
      </c>
      <c r="L9406" s="20" t="s">
        <v>255</v>
      </c>
      <c r="M94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06" s="20" t="s">
        <v>26735</v>
      </c>
      <c r="O9406" s="22" t="s">
        <v>24</v>
      </c>
      <c r="P9406" s="22" t="s">
        <v>24</v>
      </c>
      <c r="Q9406" s="22" t="s">
        <v>24</v>
      </c>
      <c r="R9406" s="22" t="s">
        <v>24</v>
      </c>
      <c r="S9406" s="20" t="s">
        <v>24</v>
      </c>
      <c r="T9406" s="22" t="s">
        <v>24</v>
      </c>
    </row>
    <row r="9407" spans="1:20" ht="30" x14ac:dyDescent="0.25">
      <c r="A9407" s="22" t="s">
        <v>26736</v>
      </c>
      <c r="B9407" s="22" t="s">
        <v>21</v>
      </c>
      <c r="C9407" s="23" t="s">
        <v>17226</v>
      </c>
      <c r="D9407" s="24">
        <v>46031</v>
      </c>
      <c r="E9407" s="25">
        <v>16</v>
      </c>
      <c r="F9407" s="26" t="s">
        <v>800</v>
      </c>
      <c r="G9407" s="24">
        <v>46031</v>
      </c>
      <c r="H9407" s="24">
        <v>46031</v>
      </c>
      <c r="I9407" s="22" t="s">
        <v>24</v>
      </c>
      <c r="J9407" s="22" t="s">
        <v>25</v>
      </c>
      <c r="K9407" s="20" t="s">
        <v>24</v>
      </c>
      <c r="L9407" s="20" t="s">
        <v>451</v>
      </c>
      <c r="M94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07" s="20" t="s">
        <v>26737</v>
      </c>
      <c r="O9407" s="22" t="s">
        <v>24</v>
      </c>
      <c r="P9407" s="22" t="s">
        <v>24</v>
      </c>
      <c r="Q9407" s="22" t="s">
        <v>24</v>
      </c>
      <c r="R9407" s="22" t="s">
        <v>24</v>
      </c>
      <c r="S9407" s="20" t="s">
        <v>24</v>
      </c>
      <c r="T9407" s="22" t="s">
        <v>24</v>
      </c>
    </row>
    <row r="9408" spans="1:20" ht="75" x14ac:dyDescent="0.25">
      <c r="A9408" s="22" t="s">
        <v>26738</v>
      </c>
      <c r="B9408" s="22" t="s">
        <v>21</v>
      </c>
      <c r="C9408" s="23" t="s">
        <v>26739</v>
      </c>
      <c r="D9408" s="24">
        <v>46034</v>
      </c>
      <c r="E9408" s="25">
        <v>17</v>
      </c>
      <c r="F9408" s="26" t="s">
        <v>30</v>
      </c>
      <c r="G9408" s="24">
        <v>46034</v>
      </c>
      <c r="H9408" s="24">
        <v>46034</v>
      </c>
      <c r="I9408" s="22" t="s">
        <v>24</v>
      </c>
      <c r="J9408" s="22" t="s">
        <v>25</v>
      </c>
      <c r="K9408" s="20" t="s">
        <v>24</v>
      </c>
      <c r="L9408" s="20" t="s">
        <v>26</v>
      </c>
      <c r="M94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08" s="20" t="s">
        <v>26740</v>
      </c>
      <c r="O9408" s="22" t="s">
        <v>24</v>
      </c>
      <c r="P9408" s="22" t="s">
        <v>24</v>
      </c>
      <c r="Q9408" s="22" t="s">
        <v>24</v>
      </c>
      <c r="R9408" s="22" t="s">
        <v>24</v>
      </c>
      <c r="S9408" s="20" t="s">
        <v>24</v>
      </c>
      <c r="T9408" s="22" t="s">
        <v>24</v>
      </c>
    </row>
    <row r="9409" spans="1:20" ht="75" x14ac:dyDescent="0.25">
      <c r="A9409" s="22" t="s">
        <v>26741</v>
      </c>
      <c r="B9409" s="22" t="s">
        <v>21</v>
      </c>
      <c r="C9409" s="23" t="s">
        <v>26742</v>
      </c>
      <c r="D9409" s="24">
        <v>46034</v>
      </c>
      <c r="E9409" s="25">
        <v>18</v>
      </c>
      <c r="F9409" s="26" t="s">
        <v>89</v>
      </c>
      <c r="G9409" s="24">
        <v>46034</v>
      </c>
      <c r="H9409" s="24">
        <v>46034</v>
      </c>
      <c r="I9409" s="22" t="s">
        <v>24</v>
      </c>
      <c r="J9409" s="22" t="s">
        <v>25</v>
      </c>
      <c r="K9409" s="20" t="s">
        <v>24</v>
      </c>
      <c r="L9409" s="20" t="s">
        <v>1581</v>
      </c>
      <c r="M94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409" s="20" t="s">
        <v>26743</v>
      </c>
      <c r="O9409" s="22" t="s">
        <v>24</v>
      </c>
      <c r="P9409" s="22" t="s">
        <v>24</v>
      </c>
      <c r="Q9409" s="22" t="s">
        <v>24</v>
      </c>
      <c r="R9409" s="22" t="s">
        <v>24</v>
      </c>
      <c r="S9409" s="20" t="s">
        <v>24</v>
      </c>
      <c r="T9409" s="22" t="s">
        <v>24</v>
      </c>
    </row>
    <row r="9410" spans="1:20" ht="30" x14ac:dyDescent="0.25">
      <c r="A9410" s="22" t="s">
        <v>26744</v>
      </c>
      <c r="B9410" s="22" t="s">
        <v>21</v>
      </c>
      <c r="C9410" s="23" t="s">
        <v>17226</v>
      </c>
      <c r="D9410" s="24">
        <v>46034</v>
      </c>
      <c r="E9410" s="25">
        <v>19</v>
      </c>
      <c r="F9410" s="26" t="s">
        <v>800</v>
      </c>
      <c r="G9410" s="24">
        <v>46034</v>
      </c>
      <c r="H9410" s="24">
        <v>46034</v>
      </c>
      <c r="I9410" s="22" t="s">
        <v>24</v>
      </c>
      <c r="J9410" s="22" t="s">
        <v>25</v>
      </c>
      <c r="K9410" s="20" t="s">
        <v>24</v>
      </c>
      <c r="L9410" s="20" t="s">
        <v>451</v>
      </c>
      <c r="M94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10" s="20" t="s">
        <v>26745</v>
      </c>
      <c r="O9410" s="22" t="s">
        <v>24</v>
      </c>
      <c r="P9410" s="22" t="s">
        <v>24</v>
      </c>
      <c r="Q9410" s="22" t="s">
        <v>24</v>
      </c>
      <c r="R9410" s="22" t="s">
        <v>24</v>
      </c>
      <c r="S9410" s="20" t="s">
        <v>24</v>
      </c>
      <c r="T9410" s="22" t="s">
        <v>24</v>
      </c>
    </row>
    <row r="9411" spans="1:20" ht="45" x14ac:dyDescent="0.25">
      <c r="A9411" s="22" t="s">
        <v>26746</v>
      </c>
      <c r="B9411" s="22" t="s">
        <v>21</v>
      </c>
      <c r="C9411" s="23" t="s">
        <v>26747</v>
      </c>
      <c r="D9411" s="24">
        <v>46034</v>
      </c>
      <c r="E9411" s="25">
        <v>20</v>
      </c>
      <c r="F9411" s="26" t="s">
        <v>219</v>
      </c>
      <c r="G9411" s="24">
        <v>46034</v>
      </c>
      <c r="H9411" s="24">
        <v>46034</v>
      </c>
      <c r="I9411" s="22" t="s">
        <v>24</v>
      </c>
      <c r="J9411" s="22" t="s">
        <v>25</v>
      </c>
      <c r="K9411" s="20" t="s">
        <v>24</v>
      </c>
      <c r="L9411" s="20" t="s">
        <v>266</v>
      </c>
      <c r="M94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411" s="20" t="s">
        <v>26748</v>
      </c>
      <c r="O9411" s="22" t="s">
        <v>24</v>
      </c>
      <c r="P9411" s="22" t="s">
        <v>24</v>
      </c>
      <c r="Q9411" s="22" t="s">
        <v>24</v>
      </c>
      <c r="R9411" s="22" t="s">
        <v>24</v>
      </c>
      <c r="S9411" s="20" t="s">
        <v>24</v>
      </c>
      <c r="T9411" s="22" t="s">
        <v>24</v>
      </c>
    </row>
    <row r="9412" spans="1:20" ht="30" x14ac:dyDescent="0.25">
      <c r="A9412" s="22" t="s">
        <v>26749</v>
      </c>
      <c r="B9412" s="22" t="s">
        <v>21</v>
      </c>
      <c r="C9412" s="23" t="s">
        <v>17226</v>
      </c>
      <c r="D9412" s="24">
        <v>46034</v>
      </c>
      <c r="E9412" s="25">
        <v>21</v>
      </c>
      <c r="F9412" s="26" t="s">
        <v>800</v>
      </c>
      <c r="G9412" s="24">
        <v>46034</v>
      </c>
      <c r="H9412" s="24">
        <v>46034</v>
      </c>
      <c r="I9412" s="22" t="s">
        <v>24</v>
      </c>
      <c r="J9412" s="22" t="s">
        <v>25</v>
      </c>
      <c r="K9412" s="20" t="s">
        <v>24</v>
      </c>
      <c r="L9412" s="20" t="s">
        <v>451</v>
      </c>
      <c r="M94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12" s="20" t="s">
        <v>26750</v>
      </c>
      <c r="O9412" s="22" t="s">
        <v>24</v>
      </c>
      <c r="P9412" s="22" t="s">
        <v>24</v>
      </c>
      <c r="Q9412" s="22" t="s">
        <v>24</v>
      </c>
      <c r="R9412" s="22" t="s">
        <v>24</v>
      </c>
      <c r="S9412" s="20" t="s">
        <v>24</v>
      </c>
      <c r="T9412" s="22" t="s">
        <v>24</v>
      </c>
    </row>
    <row r="9413" spans="1:20" ht="75" x14ac:dyDescent="0.25">
      <c r="A9413" s="22" t="s">
        <v>26751</v>
      </c>
      <c r="B9413" s="22" t="s">
        <v>21</v>
      </c>
      <c r="C9413" s="23" t="s">
        <v>26752</v>
      </c>
      <c r="D9413" s="24">
        <v>46035</v>
      </c>
      <c r="E9413" s="25">
        <v>22</v>
      </c>
      <c r="F9413" s="26" t="s">
        <v>98</v>
      </c>
      <c r="G9413" s="24">
        <v>46035</v>
      </c>
      <c r="H9413" s="24">
        <v>46035</v>
      </c>
      <c r="I9413" s="22" t="s">
        <v>24</v>
      </c>
      <c r="J9413" s="22" t="s">
        <v>25</v>
      </c>
      <c r="K9413" s="20" t="s">
        <v>24</v>
      </c>
      <c r="L9413" s="20" t="s">
        <v>20492</v>
      </c>
      <c r="M94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413" s="20" t="s">
        <v>26753</v>
      </c>
      <c r="O9413" s="22" t="s">
        <v>24</v>
      </c>
      <c r="P9413" s="22" t="s">
        <v>24</v>
      </c>
      <c r="Q9413" s="22" t="s">
        <v>24</v>
      </c>
      <c r="R9413" s="22" t="s">
        <v>24</v>
      </c>
      <c r="S9413" s="20" t="s">
        <v>24</v>
      </c>
      <c r="T9413" s="22" t="s">
        <v>24</v>
      </c>
    </row>
    <row r="9414" spans="1:20" ht="60" x14ac:dyDescent="0.25">
      <c r="A9414" s="22" t="s">
        <v>26754</v>
      </c>
      <c r="B9414" s="22" t="s">
        <v>21</v>
      </c>
      <c r="C9414" s="23" t="s">
        <v>26755</v>
      </c>
      <c r="D9414" s="24">
        <v>46035</v>
      </c>
      <c r="E9414" s="25">
        <v>23</v>
      </c>
      <c r="F9414" s="26" t="s">
        <v>30</v>
      </c>
      <c r="G9414" s="24">
        <v>46035</v>
      </c>
      <c r="H9414" s="24">
        <v>46035</v>
      </c>
      <c r="I9414" s="22" t="s">
        <v>24</v>
      </c>
      <c r="J9414" s="22" t="s">
        <v>25</v>
      </c>
      <c r="K9414" s="20" t="s">
        <v>24</v>
      </c>
      <c r="L9414" s="20" t="s">
        <v>58</v>
      </c>
      <c r="M94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14" s="20" t="s">
        <v>26756</v>
      </c>
      <c r="O9414" s="22" t="s">
        <v>24</v>
      </c>
      <c r="P9414" s="22" t="s">
        <v>24</v>
      </c>
      <c r="Q9414" s="22" t="s">
        <v>24</v>
      </c>
      <c r="R9414" s="22" t="s">
        <v>24</v>
      </c>
      <c r="S9414" s="20" t="s">
        <v>24</v>
      </c>
      <c r="T9414" s="22" t="s">
        <v>24</v>
      </c>
    </row>
    <row r="9415" spans="1:20" ht="75" x14ac:dyDescent="0.25">
      <c r="A9415" s="22" t="s">
        <v>26757</v>
      </c>
      <c r="B9415" s="22" t="s">
        <v>21</v>
      </c>
      <c r="C9415" s="23" t="s">
        <v>26758</v>
      </c>
      <c r="D9415" s="24">
        <v>46036</v>
      </c>
      <c r="E9415" s="25">
        <v>24</v>
      </c>
      <c r="F9415" s="26" t="s">
        <v>30</v>
      </c>
      <c r="G9415" s="24">
        <v>46036</v>
      </c>
      <c r="H9415" s="24">
        <v>46036</v>
      </c>
      <c r="I9415" s="22" t="s">
        <v>24</v>
      </c>
      <c r="J9415" s="22" t="s">
        <v>25</v>
      </c>
      <c r="K9415" s="20" t="s">
        <v>24</v>
      </c>
      <c r="L9415" s="20" t="s">
        <v>26</v>
      </c>
      <c r="M94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15" s="20" t="s">
        <v>26759</v>
      </c>
      <c r="O9415" s="22" t="s">
        <v>24</v>
      </c>
      <c r="P9415" s="22" t="s">
        <v>24</v>
      </c>
      <c r="Q9415" s="22" t="s">
        <v>24</v>
      </c>
      <c r="R9415" s="22" t="s">
        <v>24</v>
      </c>
      <c r="S9415" s="20" t="s">
        <v>24</v>
      </c>
      <c r="T9415" s="22" t="s">
        <v>24</v>
      </c>
    </row>
    <row r="9416" spans="1:20" ht="90" x14ac:dyDescent="0.25">
      <c r="A9416" s="22" t="s">
        <v>26760</v>
      </c>
      <c r="B9416" s="22" t="s">
        <v>21</v>
      </c>
      <c r="C9416" s="23" t="s">
        <v>26761</v>
      </c>
      <c r="D9416" s="24">
        <v>46036</v>
      </c>
      <c r="E9416" s="25">
        <v>25</v>
      </c>
      <c r="F9416" s="26" t="s">
        <v>30</v>
      </c>
      <c r="G9416" s="24">
        <v>46036</v>
      </c>
      <c r="H9416" s="24">
        <v>46036</v>
      </c>
      <c r="I9416" s="22" t="s">
        <v>24</v>
      </c>
      <c r="J9416" s="22" t="s">
        <v>25</v>
      </c>
      <c r="K9416" s="20" t="s">
        <v>24</v>
      </c>
      <c r="L9416" s="20" t="s">
        <v>21930</v>
      </c>
      <c r="M94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416" s="20" t="s">
        <v>26762</v>
      </c>
      <c r="O9416" s="22" t="s">
        <v>24</v>
      </c>
      <c r="P9416" s="22" t="s">
        <v>24</v>
      </c>
      <c r="Q9416" s="22" t="s">
        <v>24</v>
      </c>
      <c r="R9416" s="22" t="s">
        <v>24</v>
      </c>
      <c r="S9416" s="20" t="s">
        <v>24</v>
      </c>
      <c r="T9416" s="22" t="s">
        <v>24</v>
      </c>
    </row>
    <row r="9417" spans="1:20" ht="75" x14ac:dyDescent="0.25">
      <c r="A9417" s="22" t="s">
        <v>26763</v>
      </c>
      <c r="B9417" s="22" t="s">
        <v>21</v>
      </c>
      <c r="C9417" s="23" t="s">
        <v>24810</v>
      </c>
      <c r="D9417" s="24">
        <v>46036</v>
      </c>
      <c r="E9417" s="25">
        <v>26</v>
      </c>
      <c r="F9417" s="26" t="s">
        <v>30</v>
      </c>
      <c r="G9417" s="24">
        <v>46036</v>
      </c>
      <c r="H9417" s="24">
        <v>46036</v>
      </c>
      <c r="I9417" s="22" t="s">
        <v>24</v>
      </c>
      <c r="J9417" s="22" t="s">
        <v>25</v>
      </c>
      <c r="K9417" s="20" t="s">
        <v>24</v>
      </c>
      <c r="L9417" s="20" t="s">
        <v>58</v>
      </c>
      <c r="M94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17" s="20" t="s">
        <v>26764</v>
      </c>
      <c r="O9417" s="22" t="s">
        <v>24</v>
      </c>
      <c r="P9417" s="22" t="s">
        <v>24</v>
      </c>
      <c r="Q9417" s="22" t="s">
        <v>24</v>
      </c>
      <c r="R9417" s="22" t="s">
        <v>24</v>
      </c>
      <c r="S9417" s="20" t="s">
        <v>24</v>
      </c>
      <c r="T9417" s="22" t="s">
        <v>24</v>
      </c>
    </row>
    <row r="9418" spans="1:20" ht="60" x14ac:dyDescent="0.25">
      <c r="A9418" s="22" t="s">
        <v>26765</v>
      </c>
      <c r="B9418" s="22" t="s">
        <v>21</v>
      </c>
      <c r="C9418" s="23" t="s">
        <v>21511</v>
      </c>
      <c r="D9418" s="24">
        <v>46036</v>
      </c>
      <c r="E9418" s="25">
        <v>27</v>
      </c>
      <c r="F9418" s="26" t="s">
        <v>30</v>
      </c>
      <c r="G9418" s="24">
        <v>46036</v>
      </c>
      <c r="H9418" s="24">
        <v>46036</v>
      </c>
      <c r="I9418" s="22" t="s">
        <v>24</v>
      </c>
      <c r="J9418" s="22" t="s">
        <v>25</v>
      </c>
      <c r="K9418" s="20" t="s">
        <v>24</v>
      </c>
      <c r="L9418" s="20" t="s">
        <v>58</v>
      </c>
      <c r="M94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18" s="20" t="s">
        <v>26766</v>
      </c>
      <c r="O9418" s="22" t="s">
        <v>24</v>
      </c>
      <c r="P9418" s="22" t="s">
        <v>24</v>
      </c>
      <c r="Q9418" s="22" t="s">
        <v>24</v>
      </c>
      <c r="R9418" s="22" t="s">
        <v>24</v>
      </c>
      <c r="S9418" s="20" t="s">
        <v>24</v>
      </c>
      <c r="T9418" s="22" t="s">
        <v>24</v>
      </c>
    </row>
    <row r="9419" spans="1:20" ht="30" x14ac:dyDescent="0.25">
      <c r="A9419" s="22" t="s">
        <v>26767</v>
      </c>
      <c r="B9419" s="22" t="s">
        <v>21</v>
      </c>
      <c r="C9419" s="23" t="s">
        <v>17226</v>
      </c>
      <c r="D9419" s="24">
        <v>46037</v>
      </c>
      <c r="E9419" s="25">
        <v>28</v>
      </c>
      <c r="F9419" s="26" t="s">
        <v>800</v>
      </c>
      <c r="G9419" s="24">
        <v>46037</v>
      </c>
      <c r="H9419" s="24">
        <v>46037</v>
      </c>
      <c r="I9419" s="22" t="s">
        <v>24</v>
      </c>
      <c r="J9419" s="22" t="s">
        <v>25</v>
      </c>
      <c r="K9419" s="20" t="s">
        <v>24</v>
      </c>
      <c r="L9419" s="20" t="s">
        <v>451</v>
      </c>
      <c r="M94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19" s="20" t="s">
        <v>26768</v>
      </c>
      <c r="O9419" s="22" t="s">
        <v>24</v>
      </c>
      <c r="P9419" s="22" t="s">
        <v>24</v>
      </c>
      <c r="Q9419" s="22" t="s">
        <v>24</v>
      </c>
      <c r="R9419" s="22" t="s">
        <v>24</v>
      </c>
      <c r="S9419" s="20" t="s">
        <v>24</v>
      </c>
      <c r="T9419" s="22" t="s">
        <v>24</v>
      </c>
    </row>
    <row r="9420" spans="1:20" ht="30" x14ac:dyDescent="0.25">
      <c r="A9420" s="22" t="s">
        <v>26769</v>
      </c>
      <c r="B9420" s="22" t="s">
        <v>21</v>
      </c>
      <c r="C9420" s="23" t="s">
        <v>17226</v>
      </c>
      <c r="D9420" s="24">
        <v>46037</v>
      </c>
      <c r="E9420" s="25">
        <v>29</v>
      </c>
      <c r="F9420" s="26" t="s">
        <v>800</v>
      </c>
      <c r="G9420" s="24">
        <v>46037</v>
      </c>
      <c r="H9420" s="24">
        <v>46037</v>
      </c>
      <c r="I9420" s="22" t="s">
        <v>24</v>
      </c>
      <c r="J9420" s="22" t="s">
        <v>25</v>
      </c>
      <c r="K9420" s="20" t="s">
        <v>24</v>
      </c>
      <c r="L9420" s="20" t="s">
        <v>451</v>
      </c>
      <c r="M94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20" s="20" t="s">
        <v>26770</v>
      </c>
      <c r="O9420" s="22" t="s">
        <v>24</v>
      </c>
      <c r="P9420" s="22" t="s">
        <v>24</v>
      </c>
      <c r="Q9420" s="22" t="s">
        <v>24</v>
      </c>
      <c r="R9420" s="22" t="s">
        <v>24</v>
      </c>
      <c r="S9420" s="20" t="s">
        <v>24</v>
      </c>
      <c r="T9420" s="22" t="s">
        <v>24</v>
      </c>
    </row>
    <row r="9421" spans="1:20" ht="30" x14ac:dyDescent="0.25">
      <c r="A9421" s="22" t="s">
        <v>26771</v>
      </c>
      <c r="B9421" s="22" t="s">
        <v>21</v>
      </c>
      <c r="C9421" s="23" t="s">
        <v>17226</v>
      </c>
      <c r="D9421" s="24">
        <v>46037</v>
      </c>
      <c r="E9421" s="25">
        <v>30</v>
      </c>
      <c r="F9421" s="26" t="s">
        <v>800</v>
      </c>
      <c r="G9421" s="24">
        <v>46037</v>
      </c>
      <c r="H9421" s="24">
        <v>46037</v>
      </c>
      <c r="I9421" s="22" t="s">
        <v>24</v>
      </c>
      <c r="J9421" s="22" t="s">
        <v>25</v>
      </c>
      <c r="K9421" s="20" t="s">
        <v>24</v>
      </c>
      <c r="L9421" s="20" t="s">
        <v>451</v>
      </c>
      <c r="M94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21" s="20" t="s">
        <v>26772</v>
      </c>
      <c r="O9421" s="22" t="s">
        <v>24</v>
      </c>
      <c r="P9421" s="22" t="s">
        <v>24</v>
      </c>
      <c r="Q9421" s="22" t="s">
        <v>24</v>
      </c>
      <c r="R9421" s="22" t="s">
        <v>24</v>
      </c>
      <c r="S9421" s="20" t="s">
        <v>24</v>
      </c>
      <c r="T9421" s="22" t="s">
        <v>24</v>
      </c>
    </row>
    <row r="9422" spans="1:20" ht="60" x14ac:dyDescent="0.25">
      <c r="A9422" s="22" t="s">
        <v>26773</v>
      </c>
      <c r="B9422" s="22" t="s">
        <v>21</v>
      </c>
      <c r="C9422" s="23" t="s">
        <v>26774</v>
      </c>
      <c r="D9422" s="24">
        <v>46037</v>
      </c>
      <c r="E9422" s="25">
        <v>31</v>
      </c>
      <c r="F9422" s="26" t="s">
        <v>23</v>
      </c>
      <c r="G9422" s="24">
        <v>46037</v>
      </c>
      <c r="H9422" s="24">
        <v>46037</v>
      </c>
      <c r="I9422" s="22" t="s">
        <v>24</v>
      </c>
      <c r="J9422" s="22" t="s">
        <v>25</v>
      </c>
      <c r="K9422" s="20" t="s">
        <v>24</v>
      </c>
      <c r="L9422" s="20" t="s">
        <v>528</v>
      </c>
      <c r="M94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22" s="20" t="s">
        <v>26775</v>
      </c>
      <c r="O9422" s="22" t="s">
        <v>24</v>
      </c>
      <c r="P9422" s="22" t="s">
        <v>24</v>
      </c>
      <c r="Q9422" s="22" t="s">
        <v>24</v>
      </c>
      <c r="R9422" s="22" t="s">
        <v>24</v>
      </c>
      <c r="S9422" s="20" t="s">
        <v>24</v>
      </c>
      <c r="T9422" s="22" t="s">
        <v>24</v>
      </c>
    </row>
    <row r="9423" spans="1:20" ht="30" x14ac:dyDescent="0.25">
      <c r="A9423" s="22" t="s">
        <v>26776</v>
      </c>
      <c r="B9423" s="22" t="s">
        <v>21</v>
      </c>
      <c r="C9423" s="23" t="s">
        <v>17226</v>
      </c>
      <c r="D9423" s="24">
        <v>46037</v>
      </c>
      <c r="E9423" s="25">
        <v>32</v>
      </c>
      <c r="F9423" s="26" t="s">
        <v>800</v>
      </c>
      <c r="G9423" s="24">
        <v>46037</v>
      </c>
      <c r="H9423" s="24">
        <v>46037</v>
      </c>
      <c r="I9423" s="22" t="s">
        <v>24</v>
      </c>
      <c r="J9423" s="22" t="s">
        <v>25</v>
      </c>
      <c r="K9423" s="20" t="s">
        <v>24</v>
      </c>
      <c r="L9423" s="20" t="s">
        <v>451</v>
      </c>
      <c r="M94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23" s="20" t="s">
        <v>26777</v>
      </c>
      <c r="O9423" s="22" t="s">
        <v>24</v>
      </c>
      <c r="P9423" s="22" t="s">
        <v>24</v>
      </c>
      <c r="Q9423" s="22" t="s">
        <v>24</v>
      </c>
      <c r="R9423" s="22" t="s">
        <v>24</v>
      </c>
      <c r="S9423" s="20" t="s">
        <v>24</v>
      </c>
      <c r="T9423" s="22" t="s">
        <v>24</v>
      </c>
    </row>
    <row r="9424" spans="1:20" ht="45" x14ac:dyDescent="0.25">
      <c r="A9424" s="22" t="s">
        <v>26778</v>
      </c>
      <c r="B9424" s="22" t="s">
        <v>21</v>
      </c>
      <c r="C9424" s="23" t="s">
        <v>26779</v>
      </c>
      <c r="D9424" s="24">
        <v>46037</v>
      </c>
      <c r="E9424" s="25">
        <v>33</v>
      </c>
      <c r="F9424" s="26" t="s">
        <v>45</v>
      </c>
      <c r="G9424" s="24">
        <v>46037</v>
      </c>
      <c r="H9424" s="24">
        <v>46037</v>
      </c>
      <c r="I9424" s="22" t="s">
        <v>26780</v>
      </c>
      <c r="J9424" s="22" t="s">
        <v>25</v>
      </c>
      <c r="K9424" s="20" t="s">
        <v>24</v>
      </c>
      <c r="L9424" s="20" t="s">
        <v>26</v>
      </c>
      <c r="M94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24" s="20" t="s">
        <v>26781</v>
      </c>
      <c r="O9424" s="22" t="s">
        <v>24</v>
      </c>
      <c r="P9424" s="22" t="s">
        <v>24</v>
      </c>
      <c r="Q9424" s="22" t="s">
        <v>24</v>
      </c>
      <c r="R9424" s="22" t="s">
        <v>24</v>
      </c>
      <c r="S9424" s="20" t="s">
        <v>24</v>
      </c>
      <c r="T9424" s="22" t="s">
        <v>24</v>
      </c>
    </row>
    <row r="9425" spans="1:20" ht="30" x14ac:dyDescent="0.25">
      <c r="A9425" s="22" t="s">
        <v>26782</v>
      </c>
      <c r="B9425" s="22" t="s">
        <v>21</v>
      </c>
      <c r="C9425" s="23" t="s">
        <v>17226</v>
      </c>
      <c r="D9425" s="24">
        <v>46041</v>
      </c>
      <c r="E9425" s="25">
        <v>34</v>
      </c>
      <c r="F9425" s="26" t="s">
        <v>800</v>
      </c>
      <c r="G9425" s="24">
        <v>46041</v>
      </c>
      <c r="H9425" s="24">
        <v>46041</v>
      </c>
      <c r="I9425" s="22" t="s">
        <v>24</v>
      </c>
      <c r="J9425" s="22" t="s">
        <v>25</v>
      </c>
      <c r="K9425" s="20" t="s">
        <v>24</v>
      </c>
      <c r="L9425" s="20" t="s">
        <v>451</v>
      </c>
      <c r="M94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25" s="20" t="s">
        <v>26783</v>
      </c>
      <c r="O9425" s="22" t="s">
        <v>24</v>
      </c>
      <c r="P9425" s="22" t="s">
        <v>24</v>
      </c>
      <c r="Q9425" s="22" t="s">
        <v>24</v>
      </c>
      <c r="R9425" s="22" t="s">
        <v>24</v>
      </c>
      <c r="S9425" s="20" t="s">
        <v>24</v>
      </c>
      <c r="T9425" s="22" t="s">
        <v>24</v>
      </c>
    </row>
    <row r="9426" spans="1:20" ht="30" x14ac:dyDescent="0.25">
      <c r="A9426" s="22" t="s">
        <v>26784</v>
      </c>
      <c r="B9426" s="22" t="s">
        <v>21</v>
      </c>
      <c r="C9426" s="23" t="s">
        <v>26785</v>
      </c>
      <c r="D9426" s="24">
        <v>46041</v>
      </c>
      <c r="E9426" s="25">
        <v>35</v>
      </c>
      <c r="F9426" s="26" t="s">
        <v>23</v>
      </c>
      <c r="G9426" s="24">
        <v>46041</v>
      </c>
      <c r="H9426" s="24">
        <v>46041</v>
      </c>
      <c r="I9426" s="22" t="s">
        <v>24</v>
      </c>
      <c r="J9426" s="22" t="s">
        <v>25</v>
      </c>
      <c r="K9426" s="20" t="s">
        <v>24</v>
      </c>
      <c r="L9426" s="20" t="s">
        <v>26</v>
      </c>
      <c r="M94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26" s="20" t="s">
        <v>26786</v>
      </c>
      <c r="O9426" s="22" t="s">
        <v>24</v>
      </c>
      <c r="P9426" s="22" t="s">
        <v>24</v>
      </c>
      <c r="Q9426" s="22" t="s">
        <v>24</v>
      </c>
      <c r="R9426" s="22" t="s">
        <v>24</v>
      </c>
      <c r="S9426" s="20" t="s">
        <v>24</v>
      </c>
      <c r="T9426" s="22" t="s">
        <v>24</v>
      </c>
    </row>
    <row r="9427" spans="1:20" ht="60" x14ac:dyDescent="0.25">
      <c r="A9427" s="22" t="s">
        <v>26787</v>
      </c>
      <c r="B9427" s="22" t="s">
        <v>21</v>
      </c>
      <c r="C9427" s="23" t="s">
        <v>26788</v>
      </c>
      <c r="D9427" s="24">
        <v>46042</v>
      </c>
      <c r="E9427" s="25">
        <v>36</v>
      </c>
      <c r="F9427" s="26" t="s">
        <v>30</v>
      </c>
      <c r="G9427" s="24">
        <v>46042</v>
      </c>
      <c r="H9427" s="24">
        <v>46042</v>
      </c>
      <c r="I9427" s="22" t="s">
        <v>24</v>
      </c>
      <c r="J9427" s="22" t="s">
        <v>25</v>
      </c>
      <c r="K9427" s="20" t="s">
        <v>24</v>
      </c>
      <c r="L9427" s="20" t="s">
        <v>26</v>
      </c>
      <c r="M94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27" s="20" t="s">
        <v>26789</v>
      </c>
      <c r="O9427" s="22" t="s">
        <v>24</v>
      </c>
      <c r="P9427" s="22" t="s">
        <v>24</v>
      </c>
      <c r="Q9427" s="22" t="s">
        <v>24</v>
      </c>
      <c r="R9427" s="22" t="s">
        <v>24</v>
      </c>
      <c r="S9427" s="20" t="s">
        <v>24</v>
      </c>
      <c r="T9427" s="22" t="s">
        <v>24</v>
      </c>
    </row>
    <row r="9428" spans="1:20" ht="30" x14ac:dyDescent="0.25">
      <c r="A9428" s="22" t="s">
        <v>26790</v>
      </c>
      <c r="B9428" s="22" t="s">
        <v>21</v>
      </c>
      <c r="C9428" s="23" t="s">
        <v>17226</v>
      </c>
      <c r="D9428" s="24">
        <v>46042</v>
      </c>
      <c r="E9428" s="25">
        <v>37</v>
      </c>
      <c r="F9428" s="26" t="s">
        <v>800</v>
      </c>
      <c r="G9428" s="24">
        <v>46042</v>
      </c>
      <c r="H9428" s="24">
        <v>46042</v>
      </c>
      <c r="I9428" s="22" t="s">
        <v>24</v>
      </c>
      <c r="J9428" s="22" t="s">
        <v>25</v>
      </c>
      <c r="K9428" s="20" t="s">
        <v>24</v>
      </c>
      <c r="L9428" s="20" t="s">
        <v>451</v>
      </c>
      <c r="M94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28" s="20" t="s">
        <v>26791</v>
      </c>
      <c r="O9428" s="22" t="s">
        <v>24</v>
      </c>
      <c r="P9428" s="22" t="s">
        <v>24</v>
      </c>
      <c r="Q9428" s="22" t="s">
        <v>24</v>
      </c>
      <c r="R9428" s="22" t="s">
        <v>24</v>
      </c>
      <c r="S9428" s="20" t="s">
        <v>24</v>
      </c>
      <c r="T9428" s="22" t="s">
        <v>24</v>
      </c>
    </row>
    <row r="9429" spans="1:20" ht="75" x14ac:dyDescent="0.25">
      <c r="A9429" s="22" t="s">
        <v>26792</v>
      </c>
      <c r="B9429" s="22" t="s">
        <v>21</v>
      </c>
      <c r="C9429" s="23" t="s">
        <v>26793</v>
      </c>
      <c r="D9429" s="24">
        <v>46042</v>
      </c>
      <c r="E9429" s="25">
        <v>38</v>
      </c>
      <c r="F9429" s="26" t="s">
        <v>23</v>
      </c>
      <c r="G9429" s="24">
        <v>46042</v>
      </c>
      <c r="H9429" s="24">
        <v>46042</v>
      </c>
      <c r="I9429" s="22" t="s">
        <v>24</v>
      </c>
      <c r="J9429" s="22" t="s">
        <v>25</v>
      </c>
      <c r="K9429" s="20" t="s">
        <v>24</v>
      </c>
      <c r="L9429" s="20" t="s">
        <v>58</v>
      </c>
      <c r="M94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29" s="20" t="s">
        <v>26794</v>
      </c>
      <c r="O9429" s="22" t="s">
        <v>24</v>
      </c>
      <c r="P9429" s="22" t="s">
        <v>24</v>
      </c>
      <c r="Q9429" s="22" t="s">
        <v>24</v>
      </c>
      <c r="R9429" s="22" t="s">
        <v>24</v>
      </c>
      <c r="S9429" s="20" t="s">
        <v>24</v>
      </c>
      <c r="T9429" s="22" t="s">
        <v>24</v>
      </c>
    </row>
    <row r="9430" spans="1:20" ht="30" x14ac:dyDescent="0.25">
      <c r="A9430" s="22" t="s">
        <v>26795</v>
      </c>
      <c r="B9430" s="22" t="s">
        <v>21</v>
      </c>
      <c r="C9430" s="23" t="s">
        <v>17226</v>
      </c>
      <c r="D9430" s="24">
        <v>46042</v>
      </c>
      <c r="E9430" s="25">
        <v>39</v>
      </c>
      <c r="F9430" s="26" t="s">
        <v>800</v>
      </c>
      <c r="G9430" s="24">
        <v>46042</v>
      </c>
      <c r="H9430" s="24">
        <v>46042</v>
      </c>
      <c r="I9430" s="22" t="s">
        <v>24</v>
      </c>
      <c r="J9430" s="22" t="s">
        <v>25</v>
      </c>
      <c r="K9430" s="20" t="s">
        <v>24</v>
      </c>
      <c r="L9430" s="20" t="s">
        <v>451</v>
      </c>
      <c r="M94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30" s="20" t="s">
        <v>26796</v>
      </c>
      <c r="O9430" s="22" t="s">
        <v>24</v>
      </c>
      <c r="P9430" s="22" t="s">
        <v>24</v>
      </c>
      <c r="Q9430" s="22" t="s">
        <v>24</v>
      </c>
      <c r="R9430" s="22" t="s">
        <v>24</v>
      </c>
      <c r="S9430" s="20" t="s">
        <v>24</v>
      </c>
      <c r="T9430" s="22" t="s">
        <v>24</v>
      </c>
    </row>
    <row r="9431" spans="1:20" ht="60" x14ac:dyDescent="0.25">
      <c r="A9431" s="22" t="s">
        <v>26797</v>
      </c>
      <c r="B9431" s="22" t="s">
        <v>21</v>
      </c>
      <c r="C9431" s="23" t="s">
        <v>26798</v>
      </c>
      <c r="D9431" s="24">
        <v>46043</v>
      </c>
      <c r="E9431" s="25">
        <v>40</v>
      </c>
      <c r="F9431" s="26" t="s">
        <v>23</v>
      </c>
      <c r="G9431" s="24">
        <v>46043</v>
      </c>
      <c r="H9431" s="24">
        <v>46043</v>
      </c>
      <c r="I9431" s="22" t="s">
        <v>24</v>
      </c>
      <c r="J9431" s="22" t="s">
        <v>25</v>
      </c>
      <c r="K9431" s="20" t="s">
        <v>24</v>
      </c>
      <c r="L9431" s="20" t="s">
        <v>528</v>
      </c>
      <c r="M94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31" s="20" t="s">
        <v>26799</v>
      </c>
      <c r="O9431" s="22" t="s">
        <v>24</v>
      </c>
      <c r="P9431" s="22" t="s">
        <v>24</v>
      </c>
      <c r="Q9431" s="22" t="s">
        <v>24</v>
      </c>
      <c r="R9431" s="22" t="s">
        <v>24</v>
      </c>
      <c r="S9431" s="20" t="s">
        <v>24</v>
      </c>
      <c r="T9431" s="22" t="s">
        <v>24</v>
      </c>
    </row>
    <row r="9432" spans="1:20" ht="30" x14ac:dyDescent="0.25">
      <c r="A9432" s="22" t="s">
        <v>26800</v>
      </c>
      <c r="B9432" s="22" t="s">
        <v>21</v>
      </c>
      <c r="C9432" s="23" t="s">
        <v>17226</v>
      </c>
      <c r="D9432" s="24">
        <v>46043</v>
      </c>
      <c r="E9432" s="25">
        <v>41</v>
      </c>
      <c r="F9432" s="26" t="s">
        <v>800</v>
      </c>
      <c r="G9432" s="24">
        <v>46043</v>
      </c>
      <c r="H9432" s="24">
        <v>46043</v>
      </c>
      <c r="I9432" s="22" t="s">
        <v>24</v>
      </c>
      <c r="J9432" s="22" t="s">
        <v>25</v>
      </c>
      <c r="K9432" s="20" t="s">
        <v>24</v>
      </c>
      <c r="L9432" s="20" t="s">
        <v>451</v>
      </c>
      <c r="M94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32" s="20" t="s">
        <v>26801</v>
      </c>
      <c r="O9432" s="22" t="s">
        <v>24</v>
      </c>
      <c r="P9432" s="22" t="s">
        <v>24</v>
      </c>
      <c r="Q9432" s="22" t="s">
        <v>24</v>
      </c>
      <c r="R9432" s="22" t="s">
        <v>24</v>
      </c>
      <c r="S9432" s="20" t="s">
        <v>24</v>
      </c>
      <c r="T9432" s="22" t="s">
        <v>24</v>
      </c>
    </row>
    <row r="9433" spans="1:20" ht="75" x14ac:dyDescent="0.25">
      <c r="A9433" s="22" t="s">
        <v>26802</v>
      </c>
      <c r="B9433" s="22" t="s">
        <v>21</v>
      </c>
      <c r="C9433" s="23" t="s">
        <v>26803</v>
      </c>
      <c r="D9433" s="24">
        <v>46043</v>
      </c>
      <c r="E9433" s="25">
        <v>42</v>
      </c>
      <c r="F9433" s="26" t="s">
        <v>512</v>
      </c>
      <c r="G9433" s="24">
        <v>46043</v>
      </c>
      <c r="H9433" s="24">
        <v>46043</v>
      </c>
      <c r="I9433" s="22" t="s">
        <v>27361</v>
      </c>
      <c r="J9433" s="22" t="s">
        <v>25</v>
      </c>
      <c r="K9433" s="20" t="s">
        <v>24</v>
      </c>
      <c r="L9433" s="20" t="s">
        <v>271</v>
      </c>
      <c r="M94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433" s="20" t="s">
        <v>26804</v>
      </c>
      <c r="O9433" s="22" t="s">
        <v>24</v>
      </c>
      <c r="P9433" s="22" t="s">
        <v>24</v>
      </c>
      <c r="Q9433" s="22" t="s">
        <v>24</v>
      </c>
      <c r="R9433" s="22" t="s">
        <v>24</v>
      </c>
      <c r="S9433" s="20" t="s">
        <v>24</v>
      </c>
      <c r="T9433" s="22" t="s">
        <v>24</v>
      </c>
    </row>
    <row r="9434" spans="1:20" ht="45" x14ac:dyDescent="0.25">
      <c r="A9434" s="22" t="s">
        <v>26805</v>
      </c>
      <c r="B9434" s="22" t="s">
        <v>21</v>
      </c>
      <c r="C9434" s="23" t="s">
        <v>26806</v>
      </c>
      <c r="D9434" s="24">
        <v>46048</v>
      </c>
      <c r="E9434" s="25">
        <v>43</v>
      </c>
      <c r="F9434" s="26" t="s">
        <v>23</v>
      </c>
      <c r="G9434" s="24">
        <v>46048</v>
      </c>
      <c r="H9434" s="24">
        <v>46048</v>
      </c>
      <c r="I9434" s="22" t="s">
        <v>24</v>
      </c>
      <c r="J9434" s="22" t="s">
        <v>25</v>
      </c>
      <c r="K9434" s="20" t="s">
        <v>24</v>
      </c>
      <c r="L9434" s="20" t="s">
        <v>680</v>
      </c>
      <c r="M94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9434" s="20" t="s">
        <v>26807</v>
      </c>
      <c r="O9434" s="22" t="s">
        <v>24</v>
      </c>
      <c r="P9434" s="22" t="s">
        <v>24</v>
      </c>
      <c r="Q9434" s="22" t="s">
        <v>24</v>
      </c>
      <c r="R9434" s="22" t="s">
        <v>24</v>
      </c>
      <c r="S9434" s="20" t="s">
        <v>24</v>
      </c>
      <c r="T9434" s="22" t="s">
        <v>24</v>
      </c>
    </row>
    <row r="9435" spans="1:20" ht="105" x14ac:dyDescent="0.25">
      <c r="A9435" s="22" t="s">
        <v>26808</v>
      </c>
      <c r="B9435" s="22" t="s">
        <v>21</v>
      </c>
      <c r="C9435" s="23" t="s">
        <v>26809</v>
      </c>
      <c r="D9435" s="24">
        <v>46048</v>
      </c>
      <c r="E9435" s="25">
        <v>44</v>
      </c>
      <c r="F9435" s="26" t="s">
        <v>79</v>
      </c>
      <c r="G9435" s="24">
        <v>46048</v>
      </c>
      <c r="H9435" s="24">
        <v>46048</v>
      </c>
      <c r="I9435" s="22" t="s">
        <v>27482</v>
      </c>
      <c r="J9435" s="22" t="s">
        <v>25</v>
      </c>
      <c r="K9435" s="20" t="s">
        <v>24</v>
      </c>
      <c r="L9435" s="20" t="s">
        <v>80</v>
      </c>
      <c r="M94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435" s="20" t="s">
        <v>26810</v>
      </c>
      <c r="O9435" s="22" t="s">
        <v>24</v>
      </c>
      <c r="P9435" s="22" t="s">
        <v>24</v>
      </c>
      <c r="Q9435" s="22" t="s">
        <v>24</v>
      </c>
      <c r="R9435" s="22" t="s">
        <v>24</v>
      </c>
      <c r="S9435" s="20" t="s">
        <v>24</v>
      </c>
      <c r="T9435" s="22" t="s">
        <v>24</v>
      </c>
    </row>
    <row r="9436" spans="1:20" ht="60" x14ac:dyDescent="0.25">
      <c r="A9436" s="22" t="s">
        <v>26811</v>
      </c>
      <c r="B9436" s="22" t="s">
        <v>21</v>
      </c>
      <c r="C9436" s="23" t="s">
        <v>26812</v>
      </c>
      <c r="D9436" s="24">
        <v>46048</v>
      </c>
      <c r="E9436" s="25">
        <v>45</v>
      </c>
      <c r="F9436" s="26" t="s">
        <v>30</v>
      </c>
      <c r="G9436" s="24">
        <v>46048</v>
      </c>
      <c r="H9436" s="24">
        <v>46048</v>
      </c>
      <c r="I9436" s="22" t="s">
        <v>24</v>
      </c>
      <c r="J9436" s="22" t="s">
        <v>25</v>
      </c>
      <c r="K9436" s="20" t="s">
        <v>24</v>
      </c>
      <c r="L9436" s="20" t="s">
        <v>4757</v>
      </c>
      <c r="M94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36" s="20" t="s">
        <v>26813</v>
      </c>
      <c r="O9436" s="22" t="s">
        <v>24</v>
      </c>
      <c r="P9436" s="22" t="s">
        <v>24</v>
      </c>
      <c r="Q9436" s="22" t="s">
        <v>24</v>
      </c>
      <c r="R9436" s="22" t="s">
        <v>24</v>
      </c>
      <c r="S9436" s="20" t="s">
        <v>24</v>
      </c>
      <c r="T9436" s="22" t="s">
        <v>24</v>
      </c>
    </row>
    <row r="9437" spans="1:20" ht="30" x14ac:dyDescent="0.25">
      <c r="A9437" s="22" t="s">
        <v>26814</v>
      </c>
      <c r="B9437" s="22" t="s">
        <v>21</v>
      </c>
      <c r="C9437" s="23" t="s">
        <v>17226</v>
      </c>
      <c r="D9437" s="24">
        <v>46048</v>
      </c>
      <c r="E9437" s="25">
        <v>46</v>
      </c>
      <c r="F9437" s="26" t="s">
        <v>800</v>
      </c>
      <c r="G9437" s="24">
        <v>46048</v>
      </c>
      <c r="H9437" s="24">
        <v>46048</v>
      </c>
      <c r="I9437" s="22" t="s">
        <v>24</v>
      </c>
      <c r="J9437" s="22" t="s">
        <v>25</v>
      </c>
      <c r="K9437" s="20" t="s">
        <v>24</v>
      </c>
      <c r="L9437" s="20" t="s">
        <v>451</v>
      </c>
      <c r="M94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37" s="20" t="s">
        <v>26815</v>
      </c>
      <c r="O9437" s="22" t="s">
        <v>24</v>
      </c>
      <c r="P9437" s="22" t="s">
        <v>24</v>
      </c>
      <c r="Q9437" s="22" t="s">
        <v>24</v>
      </c>
      <c r="R9437" s="22" t="s">
        <v>24</v>
      </c>
      <c r="S9437" s="20" t="s">
        <v>24</v>
      </c>
      <c r="T9437" s="22" t="s">
        <v>24</v>
      </c>
    </row>
    <row r="9438" spans="1:20" ht="60" x14ac:dyDescent="0.25">
      <c r="A9438" s="22" t="s">
        <v>26816</v>
      </c>
      <c r="B9438" s="22" t="s">
        <v>21</v>
      </c>
      <c r="C9438" s="23" t="s">
        <v>26817</v>
      </c>
      <c r="D9438" s="24">
        <v>46048</v>
      </c>
      <c r="E9438" s="25">
        <v>47</v>
      </c>
      <c r="F9438" s="26" t="s">
        <v>240</v>
      </c>
      <c r="G9438" s="24">
        <v>46048</v>
      </c>
      <c r="H9438" s="24">
        <v>46048</v>
      </c>
      <c r="I9438" s="22" t="s">
        <v>26818</v>
      </c>
      <c r="J9438" s="22" t="s">
        <v>25</v>
      </c>
      <c r="K9438" s="20" t="s">
        <v>24</v>
      </c>
      <c r="L9438" s="20" t="s">
        <v>241</v>
      </c>
      <c r="M94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438" s="20" t="s">
        <v>26819</v>
      </c>
      <c r="O9438" s="22" t="s">
        <v>24</v>
      </c>
      <c r="P9438" s="22" t="s">
        <v>24</v>
      </c>
      <c r="Q9438" s="22" t="s">
        <v>24</v>
      </c>
      <c r="R9438" s="22" t="s">
        <v>24</v>
      </c>
      <c r="S9438" s="20" t="s">
        <v>24</v>
      </c>
      <c r="T9438" s="22" t="s">
        <v>24</v>
      </c>
    </row>
    <row r="9439" spans="1:20" ht="105" x14ac:dyDescent="0.25">
      <c r="A9439" s="22" t="s">
        <v>26820</v>
      </c>
      <c r="B9439" s="22" t="s">
        <v>21</v>
      </c>
      <c r="C9439" s="23" t="s">
        <v>26821</v>
      </c>
      <c r="D9439" s="24">
        <v>46048</v>
      </c>
      <c r="E9439" s="25">
        <v>48</v>
      </c>
      <c r="F9439" s="26" t="s">
        <v>240</v>
      </c>
      <c r="G9439" s="24">
        <v>46048</v>
      </c>
      <c r="H9439" s="24">
        <v>46048</v>
      </c>
      <c r="I9439" s="22" t="s">
        <v>24</v>
      </c>
      <c r="J9439" s="22" t="s">
        <v>25</v>
      </c>
      <c r="K9439" s="20" t="s">
        <v>24</v>
      </c>
      <c r="L9439" s="20" t="s">
        <v>241</v>
      </c>
      <c r="M94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439" s="20" t="s">
        <v>26822</v>
      </c>
      <c r="O9439" s="22" t="s">
        <v>24</v>
      </c>
      <c r="P9439" s="22" t="s">
        <v>24</v>
      </c>
      <c r="Q9439" s="22" t="s">
        <v>24</v>
      </c>
      <c r="R9439" s="22" t="s">
        <v>24</v>
      </c>
      <c r="S9439" s="20" t="s">
        <v>24</v>
      </c>
      <c r="T9439" s="22" t="s">
        <v>24</v>
      </c>
    </row>
    <row r="9440" spans="1:20" ht="60" x14ac:dyDescent="0.25">
      <c r="A9440" s="22" t="s">
        <v>26823</v>
      </c>
      <c r="B9440" s="22" t="s">
        <v>21</v>
      </c>
      <c r="C9440" s="23" t="s">
        <v>26824</v>
      </c>
      <c r="D9440" s="24">
        <v>46048</v>
      </c>
      <c r="E9440" s="25">
        <v>49</v>
      </c>
      <c r="F9440" s="26" t="s">
        <v>23</v>
      </c>
      <c r="G9440" s="24">
        <v>46048</v>
      </c>
      <c r="H9440" s="24">
        <v>46048</v>
      </c>
      <c r="I9440" s="22" t="s">
        <v>24</v>
      </c>
      <c r="J9440" s="22" t="s">
        <v>25</v>
      </c>
      <c r="K9440" s="20" t="s">
        <v>24</v>
      </c>
      <c r="L9440" s="20" t="s">
        <v>451</v>
      </c>
      <c r="M94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40" s="20" t="s">
        <v>26825</v>
      </c>
      <c r="O9440" s="22" t="s">
        <v>24</v>
      </c>
      <c r="P9440" s="22" t="s">
        <v>24</v>
      </c>
      <c r="Q9440" s="22" t="s">
        <v>24</v>
      </c>
      <c r="R9440" s="22" t="s">
        <v>24</v>
      </c>
      <c r="S9440" s="20" t="s">
        <v>24</v>
      </c>
      <c r="T9440" s="22" t="s">
        <v>24</v>
      </c>
    </row>
    <row r="9441" spans="1:20" ht="30" x14ac:dyDescent="0.25">
      <c r="A9441" s="22" t="s">
        <v>26826</v>
      </c>
      <c r="B9441" s="22" t="s">
        <v>21</v>
      </c>
      <c r="C9441" s="23" t="s">
        <v>17226</v>
      </c>
      <c r="D9441" s="24">
        <v>46049</v>
      </c>
      <c r="E9441" s="25">
        <v>50</v>
      </c>
      <c r="F9441" s="26" t="s">
        <v>800</v>
      </c>
      <c r="G9441" s="24">
        <v>46049</v>
      </c>
      <c r="H9441" s="24">
        <v>46049</v>
      </c>
      <c r="I9441" s="22" t="s">
        <v>24</v>
      </c>
      <c r="J9441" s="22" t="s">
        <v>25</v>
      </c>
      <c r="K9441" s="20" t="s">
        <v>24</v>
      </c>
      <c r="L9441" s="20" t="s">
        <v>451</v>
      </c>
      <c r="M94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41" s="20" t="s">
        <v>26827</v>
      </c>
      <c r="O9441" s="22" t="s">
        <v>24</v>
      </c>
      <c r="P9441" s="22" t="s">
        <v>24</v>
      </c>
      <c r="Q9441" s="22" t="s">
        <v>24</v>
      </c>
      <c r="R9441" s="22" t="s">
        <v>24</v>
      </c>
      <c r="S9441" s="20" t="s">
        <v>24</v>
      </c>
      <c r="T9441" s="22" t="s">
        <v>24</v>
      </c>
    </row>
    <row r="9442" spans="1:20" ht="60" x14ac:dyDescent="0.25">
      <c r="A9442" s="22" t="s">
        <v>26828</v>
      </c>
      <c r="B9442" s="22" t="s">
        <v>21</v>
      </c>
      <c r="C9442" s="23" t="s">
        <v>26829</v>
      </c>
      <c r="D9442" s="24">
        <v>46049</v>
      </c>
      <c r="E9442" s="25">
        <v>51</v>
      </c>
      <c r="F9442" s="26" t="s">
        <v>30</v>
      </c>
      <c r="G9442" s="24">
        <v>46049</v>
      </c>
      <c r="H9442" s="24">
        <v>46049</v>
      </c>
      <c r="I9442" s="22" t="s">
        <v>24</v>
      </c>
      <c r="J9442" s="22" t="s">
        <v>25</v>
      </c>
      <c r="K9442" s="20" t="s">
        <v>24</v>
      </c>
      <c r="L9442" s="20" t="s">
        <v>20549</v>
      </c>
      <c r="M94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442" s="20" t="s">
        <v>26830</v>
      </c>
      <c r="O9442" s="22" t="s">
        <v>24</v>
      </c>
      <c r="P9442" s="22" t="s">
        <v>24</v>
      </c>
      <c r="Q9442" s="22" t="s">
        <v>24</v>
      </c>
      <c r="R9442" s="22" t="s">
        <v>24</v>
      </c>
      <c r="S9442" s="20" t="s">
        <v>24</v>
      </c>
      <c r="T9442" s="22" t="s">
        <v>24</v>
      </c>
    </row>
    <row r="9443" spans="1:20" ht="30" x14ac:dyDescent="0.25">
      <c r="A9443" s="22" t="s">
        <v>26831</v>
      </c>
      <c r="B9443" s="22" t="s">
        <v>21</v>
      </c>
      <c r="C9443" s="23" t="s">
        <v>17226</v>
      </c>
      <c r="D9443" s="24">
        <v>46049</v>
      </c>
      <c r="E9443" s="25">
        <v>52</v>
      </c>
      <c r="F9443" s="26" t="s">
        <v>800</v>
      </c>
      <c r="G9443" s="24">
        <v>46049</v>
      </c>
      <c r="H9443" s="24">
        <v>46049</v>
      </c>
      <c r="I9443" s="22" t="s">
        <v>24</v>
      </c>
      <c r="J9443" s="22" t="s">
        <v>25</v>
      </c>
      <c r="K9443" s="20" t="s">
        <v>24</v>
      </c>
      <c r="L9443" s="20" t="s">
        <v>451</v>
      </c>
      <c r="M94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43" s="20" t="s">
        <v>26832</v>
      </c>
      <c r="O9443" s="22" t="s">
        <v>24</v>
      </c>
      <c r="P9443" s="22" t="s">
        <v>24</v>
      </c>
      <c r="Q9443" s="22" t="s">
        <v>24</v>
      </c>
      <c r="R9443" s="22" t="s">
        <v>24</v>
      </c>
      <c r="S9443" s="20" t="s">
        <v>24</v>
      </c>
      <c r="T9443" s="22" t="s">
        <v>24</v>
      </c>
    </row>
    <row r="9444" spans="1:20" ht="30" x14ac:dyDescent="0.25">
      <c r="A9444" s="22" t="s">
        <v>26833</v>
      </c>
      <c r="B9444" s="22" t="s">
        <v>21</v>
      </c>
      <c r="C9444" s="23" t="s">
        <v>19570</v>
      </c>
      <c r="D9444" s="24">
        <v>46049</v>
      </c>
      <c r="E9444" s="25">
        <v>53</v>
      </c>
      <c r="F9444" s="26" t="s">
        <v>45</v>
      </c>
      <c r="G9444" s="24">
        <v>46049</v>
      </c>
      <c r="H9444" s="24">
        <v>46049</v>
      </c>
      <c r="I9444" s="22" t="s">
        <v>26834</v>
      </c>
      <c r="J9444" s="22" t="s">
        <v>25</v>
      </c>
      <c r="K9444" s="20" t="s">
        <v>24</v>
      </c>
      <c r="L9444" s="20" t="s">
        <v>2416</v>
      </c>
      <c r="M94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44" s="20" t="s">
        <v>26835</v>
      </c>
      <c r="O9444" s="22" t="s">
        <v>24</v>
      </c>
      <c r="P9444" s="22" t="s">
        <v>24</v>
      </c>
      <c r="Q9444" s="22" t="s">
        <v>24</v>
      </c>
      <c r="R9444" s="22" t="s">
        <v>24</v>
      </c>
      <c r="S9444" s="20" t="s">
        <v>24</v>
      </c>
      <c r="T9444" s="22" t="s">
        <v>24</v>
      </c>
    </row>
    <row r="9445" spans="1:20" ht="30" x14ac:dyDescent="0.25">
      <c r="A9445" s="22" t="s">
        <v>26836</v>
      </c>
      <c r="B9445" s="22" t="s">
        <v>21</v>
      </c>
      <c r="C9445" s="23" t="s">
        <v>17226</v>
      </c>
      <c r="D9445" s="24">
        <v>46050</v>
      </c>
      <c r="E9445" s="25">
        <v>54</v>
      </c>
      <c r="F9445" s="26" t="s">
        <v>800</v>
      </c>
      <c r="G9445" s="24">
        <v>46050</v>
      </c>
      <c r="H9445" s="24">
        <v>46050</v>
      </c>
      <c r="I9445" s="22" t="s">
        <v>24</v>
      </c>
      <c r="J9445" s="22" t="s">
        <v>25</v>
      </c>
      <c r="K9445" s="20" t="s">
        <v>24</v>
      </c>
      <c r="L9445" s="20" t="s">
        <v>451</v>
      </c>
      <c r="M94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45" s="20" t="s">
        <v>26837</v>
      </c>
      <c r="O9445" s="22" t="s">
        <v>24</v>
      </c>
      <c r="P9445" s="22" t="s">
        <v>24</v>
      </c>
      <c r="Q9445" s="22" t="s">
        <v>24</v>
      </c>
      <c r="R9445" s="22" t="s">
        <v>24</v>
      </c>
      <c r="S9445" s="20" t="s">
        <v>24</v>
      </c>
      <c r="T9445" s="22" t="s">
        <v>24</v>
      </c>
    </row>
    <row r="9446" spans="1:20" ht="75" x14ac:dyDescent="0.25">
      <c r="A9446" s="22" t="s">
        <v>26838</v>
      </c>
      <c r="B9446" s="22" t="s">
        <v>21</v>
      </c>
      <c r="C9446" s="23" t="s">
        <v>26839</v>
      </c>
      <c r="D9446" s="24">
        <v>46050</v>
      </c>
      <c r="E9446" s="25">
        <v>55</v>
      </c>
      <c r="F9446" s="26" t="s">
        <v>45</v>
      </c>
      <c r="G9446" s="24">
        <v>46050</v>
      </c>
      <c r="H9446" s="24">
        <v>46050</v>
      </c>
      <c r="I9446" s="22" t="s">
        <v>24</v>
      </c>
      <c r="J9446" s="22" t="s">
        <v>25</v>
      </c>
      <c r="K9446" s="20" t="s">
        <v>24</v>
      </c>
      <c r="L9446" s="20" t="s">
        <v>20492</v>
      </c>
      <c r="M94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446" s="20" t="s">
        <v>26840</v>
      </c>
      <c r="O9446" s="22" t="s">
        <v>24</v>
      </c>
      <c r="P9446" s="22" t="s">
        <v>24</v>
      </c>
      <c r="Q9446" s="22" t="s">
        <v>24</v>
      </c>
      <c r="R9446" s="22" t="s">
        <v>24</v>
      </c>
      <c r="S9446" s="20" t="s">
        <v>24</v>
      </c>
      <c r="T9446" s="22" t="s">
        <v>24</v>
      </c>
    </row>
    <row r="9447" spans="1:20" ht="60" x14ac:dyDescent="0.25">
      <c r="A9447" s="22" t="s">
        <v>26841</v>
      </c>
      <c r="B9447" s="22" t="s">
        <v>21</v>
      </c>
      <c r="C9447" s="23" t="s">
        <v>26842</v>
      </c>
      <c r="D9447" s="24">
        <v>46050</v>
      </c>
      <c r="E9447" s="25">
        <v>56</v>
      </c>
      <c r="F9447" s="26" t="s">
        <v>45</v>
      </c>
      <c r="G9447" s="24">
        <v>46050</v>
      </c>
      <c r="H9447" s="24">
        <v>46050</v>
      </c>
      <c r="I9447" s="22" t="s">
        <v>24</v>
      </c>
      <c r="J9447" s="22" t="s">
        <v>25</v>
      </c>
      <c r="K9447" s="20" t="s">
        <v>24</v>
      </c>
      <c r="L9447" s="20" t="s">
        <v>20492</v>
      </c>
      <c r="M94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447" s="20" t="s">
        <v>26843</v>
      </c>
      <c r="O9447" s="22" t="s">
        <v>24</v>
      </c>
      <c r="P9447" s="22" t="s">
        <v>24</v>
      </c>
      <c r="Q9447" s="22" t="s">
        <v>24</v>
      </c>
      <c r="R9447" s="22" t="s">
        <v>24</v>
      </c>
      <c r="S9447" s="20" t="s">
        <v>24</v>
      </c>
      <c r="T9447" s="22" t="s">
        <v>24</v>
      </c>
    </row>
    <row r="9448" spans="1:20" ht="45" x14ac:dyDescent="0.25">
      <c r="A9448" s="22" t="s">
        <v>26844</v>
      </c>
      <c r="B9448" s="22" t="s">
        <v>21</v>
      </c>
      <c r="C9448" s="23" t="s">
        <v>26845</v>
      </c>
      <c r="D9448" s="24">
        <v>46050</v>
      </c>
      <c r="E9448" s="25">
        <v>57</v>
      </c>
      <c r="F9448" s="26" t="s">
        <v>30</v>
      </c>
      <c r="G9448" s="24">
        <v>46050</v>
      </c>
      <c r="H9448" s="24">
        <v>46050</v>
      </c>
      <c r="I9448" s="22" t="s">
        <v>24</v>
      </c>
      <c r="J9448" s="22" t="s">
        <v>25</v>
      </c>
      <c r="K9448" s="20" t="s">
        <v>24</v>
      </c>
      <c r="L9448" s="20" t="s">
        <v>438</v>
      </c>
      <c r="M94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448" s="20" t="s">
        <v>26846</v>
      </c>
      <c r="O9448" s="22" t="s">
        <v>24</v>
      </c>
      <c r="P9448" s="22" t="s">
        <v>24</v>
      </c>
      <c r="Q9448" s="22" t="s">
        <v>24</v>
      </c>
      <c r="R9448" s="22" t="s">
        <v>24</v>
      </c>
      <c r="S9448" s="20" t="s">
        <v>24</v>
      </c>
      <c r="T9448" s="22" t="s">
        <v>24</v>
      </c>
    </row>
    <row r="9449" spans="1:20" ht="90" x14ac:dyDescent="0.25">
      <c r="A9449" s="22" t="s">
        <v>26847</v>
      </c>
      <c r="B9449" s="22" t="s">
        <v>21</v>
      </c>
      <c r="C9449" s="23" t="s">
        <v>26848</v>
      </c>
      <c r="D9449" s="24">
        <v>46050</v>
      </c>
      <c r="E9449" s="25">
        <v>58</v>
      </c>
      <c r="F9449" s="26" t="s">
        <v>98</v>
      </c>
      <c r="G9449" s="24">
        <v>46050</v>
      </c>
      <c r="H9449" s="24">
        <v>46050</v>
      </c>
      <c r="I9449" s="22" t="s">
        <v>24</v>
      </c>
      <c r="J9449" s="22" t="s">
        <v>25</v>
      </c>
      <c r="K9449" s="20" t="s">
        <v>24</v>
      </c>
      <c r="L9449" s="20" t="s">
        <v>20492</v>
      </c>
      <c r="M94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449" s="20" t="s">
        <v>26849</v>
      </c>
      <c r="O9449" s="22" t="s">
        <v>24</v>
      </c>
      <c r="P9449" s="22" t="s">
        <v>24</v>
      </c>
      <c r="Q9449" s="22" t="s">
        <v>24</v>
      </c>
      <c r="R9449" s="22" t="s">
        <v>24</v>
      </c>
      <c r="S9449" s="20" t="s">
        <v>24</v>
      </c>
      <c r="T9449" s="22" t="s">
        <v>24</v>
      </c>
    </row>
    <row r="9450" spans="1:20" ht="45" x14ac:dyDescent="0.25">
      <c r="A9450" s="22" t="s">
        <v>26850</v>
      </c>
      <c r="B9450" s="22" t="s">
        <v>21</v>
      </c>
      <c r="C9450" s="23" t="s">
        <v>26851</v>
      </c>
      <c r="D9450" s="24">
        <v>46050</v>
      </c>
      <c r="E9450" s="25">
        <v>59</v>
      </c>
      <c r="F9450" s="26" t="s">
        <v>177</v>
      </c>
      <c r="G9450" s="24">
        <v>46050</v>
      </c>
      <c r="H9450" s="24">
        <v>46050</v>
      </c>
      <c r="I9450" s="22" t="s">
        <v>24</v>
      </c>
      <c r="J9450" s="22" t="s">
        <v>25</v>
      </c>
      <c r="K9450" s="20" t="s">
        <v>24</v>
      </c>
      <c r="L9450" s="20" t="s">
        <v>35</v>
      </c>
      <c r="M94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450" s="20" t="s">
        <v>26852</v>
      </c>
      <c r="O9450" s="22" t="s">
        <v>24</v>
      </c>
      <c r="P9450" s="22" t="s">
        <v>24</v>
      </c>
      <c r="Q9450" s="22" t="s">
        <v>24</v>
      </c>
      <c r="R9450" s="22" t="s">
        <v>24</v>
      </c>
      <c r="S9450" s="20" t="s">
        <v>24</v>
      </c>
      <c r="T9450" s="22" t="s">
        <v>24</v>
      </c>
    </row>
    <row r="9451" spans="1:20" ht="30" x14ac:dyDescent="0.25">
      <c r="A9451" s="22" t="s">
        <v>26853</v>
      </c>
      <c r="B9451" s="22" t="s">
        <v>21</v>
      </c>
      <c r="C9451" s="23" t="s">
        <v>17226</v>
      </c>
      <c r="D9451" s="24">
        <v>46051</v>
      </c>
      <c r="E9451" s="25">
        <v>60</v>
      </c>
      <c r="F9451" s="26" t="s">
        <v>800</v>
      </c>
      <c r="G9451" s="24">
        <v>46051</v>
      </c>
      <c r="H9451" s="24">
        <v>46051</v>
      </c>
      <c r="I9451" s="22" t="s">
        <v>24</v>
      </c>
      <c r="J9451" s="22" t="s">
        <v>25</v>
      </c>
      <c r="K9451" s="20" t="s">
        <v>24</v>
      </c>
      <c r="L9451" s="20" t="s">
        <v>451</v>
      </c>
      <c r="M94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51" s="20" t="s">
        <v>26854</v>
      </c>
      <c r="O9451" s="22" t="s">
        <v>24</v>
      </c>
      <c r="P9451" s="22" t="s">
        <v>24</v>
      </c>
      <c r="Q9451" s="22" t="s">
        <v>24</v>
      </c>
      <c r="R9451" s="22" t="s">
        <v>24</v>
      </c>
      <c r="S9451" s="20" t="s">
        <v>24</v>
      </c>
      <c r="T9451" s="22" t="s">
        <v>24</v>
      </c>
    </row>
    <row r="9452" spans="1:20" ht="30" x14ac:dyDescent="0.25">
      <c r="A9452" s="22" t="s">
        <v>26855</v>
      </c>
      <c r="B9452" s="22" t="s">
        <v>21</v>
      </c>
      <c r="C9452" s="23" t="s">
        <v>26856</v>
      </c>
      <c r="D9452" s="24">
        <v>46051</v>
      </c>
      <c r="E9452" s="25">
        <v>61</v>
      </c>
      <c r="F9452" s="26" t="s">
        <v>281</v>
      </c>
      <c r="G9452" s="24">
        <v>46051</v>
      </c>
      <c r="H9452" s="24">
        <v>46051</v>
      </c>
      <c r="I9452" s="22" t="s">
        <v>24</v>
      </c>
      <c r="J9452" s="22" t="s">
        <v>25</v>
      </c>
      <c r="K9452" s="20" t="s">
        <v>24</v>
      </c>
      <c r="L9452" s="20" t="s">
        <v>284</v>
      </c>
      <c r="M94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9452" s="20" t="s">
        <v>26857</v>
      </c>
      <c r="O9452" s="22" t="s">
        <v>24</v>
      </c>
      <c r="P9452" s="22" t="s">
        <v>24</v>
      </c>
      <c r="Q9452" s="22" t="s">
        <v>24</v>
      </c>
      <c r="R9452" s="22" t="s">
        <v>24</v>
      </c>
      <c r="S9452" s="20" t="s">
        <v>24</v>
      </c>
      <c r="T9452" s="22" t="s">
        <v>24</v>
      </c>
    </row>
    <row r="9453" spans="1:20" ht="60" x14ac:dyDescent="0.25">
      <c r="A9453" s="22" t="s">
        <v>26858</v>
      </c>
      <c r="B9453" s="22" t="s">
        <v>21</v>
      </c>
      <c r="C9453" s="23" t="s">
        <v>26859</v>
      </c>
      <c r="D9453" s="24">
        <v>46051</v>
      </c>
      <c r="E9453" s="25">
        <v>62</v>
      </c>
      <c r="F9453" s="26" t="s">
        <v>23</v>
      </c>
      <c r="G9453" s="24">
        <v>46051</v>
      </c>
      <c r="H9453" s="24">
        <v>46051</v>
      </c>
      <c r="I9453" s="22" t="s">
        <v>24</v>
      </c>
      <c r="J9453" s="22" t="s">
        <v>25</v>
      </c>
      <c r="K9453" s="20" t="s">
        <v>24</v>
      </c>
      <c r="L9453" s="20" t="s">
        <v>528</v>
      </c>
      <c r="M94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53" s="20" t="s">
        <v>26860</v>
      </c>
      <c r="O9453" s="22" t="s">
        <v>24</v>
      </c>
      <c r="P9453" s="22" t="s">
        <v>24</v>
      </c>
      <c r="Q9453" s="22" t="s">
        <v>24</v>
      </c>
      <c r="R9453" s="22" t="s">
        <v>24</v>
      </c>
      <c r="S9453" s="20" t="s">
        <v>24</v>
      </c>
      <c r="T9453" s="22" t="s">
        <v>24</v>
      </c>
    </row>
    <row r="9454" spans="1:20" ht="75" x14ac:dyDescent="0.25">
      <c r="A9454" s="22" t="s">
        <v>26861</v>
      </c>
      <c r="B9454" s="22" t="s">
        <v>21</v>
      </c>
      <c r="C9454" s="23" t="s">
        <v>22621</v>
      </c>
      <c r="D9454" s="24">
        <v>46052</v>
      </c>
      <c r="E9454" s="25">
        <v>63</v>
      </c>
      <c r="F9454" s="26" t="s">
        <v>23</v>
      </c>
      <c r="G9454" s="24">
        <v>46052</v>
      </c>
      <c r="H9454" s="24">
        <v>46052</v>
      </c>
      <c r="I9454" s="22" t="s">
        <v>24</v>
      </c>
      <c r="J9454" s="22" t="s">
        <v>25</v>
      </c>
      <c r="K9454" s="20" t="s">
        <v>24</v>
      </c>
      <c r="L9454" s="20" t="s">
        <v>58</v>
      </c>
      <c r="M94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54" s="20" t="s">
        <v>26862</v>
      </c>
      <c r="O9454" s="22" t="s">
        <v>24</v>
      </c>
      <c r="P9454" s="22" t="s">
        <v>24</v>
      </c>
      <c r="Q9454" s="22" t="s">
        <v>24</v>
      </c>
      <c r="R9454" s="22" t="s">
        <v>24</v>
      </c>
      <c r="S9454" s="20" t="s">
        <v>24</v>
      </c>
      <c r="T9454" s="22" t="s">
        <v>24</v>
      </c>
    </row>
    <row r="9455" spans="1:20" ht="90" x14ac:dyDescent="0.25">
      <c r="A9455" s="22" t="s">
        <v>26863</v>
      </c>
      <c r="B9455" s="22" t="s">
        <v>21</v>
      </c>
      <c r="C9455" s="23" t="s">
        <v>26864</v>
      </c>
      <c r="D9455" s="24">
        <v>46052</v>
      </c>
      <c r="E9455" s="25">
        <v>64</v>
      </c>
      <c r="F9455" s="26" t="s">
        <v>23</v>
      </c>
      <c r="G9455" s="24">
        <v>46052</v>
      </c>
      <c r="H9455" s="24">
        <v>46052</v>
      </c>
      <c r="I9455" s="22" t="s">
        <v>24</v>
      </c>
      <c r="J9455" s="22" t="s">
        <v>25</v>
      </c>
      <c r="K9455" s="20" t="s">
        <v>24</v>
      </c>
      <c r="L9455" s="20" t="s">
        <v>58</v>
      </c>
      <c r="M94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55" s="20" t="s">
        <v>26865</v>
      </c>
      <c r="O9455" s="22" t="s">
        <v>24</v>
      </c>
      <c r="P9455" s="22" t="s">
        <v>24</v>
      </c>
      <c r="Q9455" s="22" t="s">
        <v>24</v>
      </c>
      <c r="R9455" s="22" t="s">
        <v>24</v>
      </c>
      <c r="S9455" s="20" t="s">
        <v>24</v>
      </c>
      <c r="T9455" s="22" t="s">
        <v>24</v>
      </c>
    </row>
    <row r="9456" spans="1:20" ht="60" x14ac:dyDescent="0.25">
      <c r="A9456" s="22" t="s">
        <v>26866</v>
      </c>
      <c r="B9456" s="22" t="s">
        <v>21</v>
      </c>
      <c r="C9456" s="23" t="s">
        <v>26867</v>
      </c>
      <c r="D9456" s="24">
        <v>46052</v>
      </c>
      <c r="E9456" s="25">
        <v>65</v>
      </c>
      <c r="F9456" s="26" t="s">
        <v>30</v>
      </c>
      <c r="G9456" s="24">
        <v>46052</v>
      </c>
      <c r="H9456" s="24">
        <v>46052</v>
      </c>
      <c r="I9456" s="22" t="s">
        <v>24</v>
      </c>
      <c r="J9456" s="22" t="s">
        <v>25</v>
      </c>
      <c r="K9456" s="20" t="s">
        <v>24</v>
      </c>
      <c r="L9456" s="20" t="s">
        <v>26</v>
      </c>
      <c r="M94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56" s="20" t="s">
        <v>26868</v>
      </c>
      <c r="O9456" s="22" t="s">
        <v>24</v>
      </c>
      <c r="P9456" s="22" t="s">
        <v>24</v>
      </c>
      <c r="Q9456" s="22" t="s">
        <v>24</v>
      </c>
      <c r="R9456" s="22" t="s">
        <v>24</v>
      </c>
      <c r="S9456" s="20" t="s">
        <v>24</v>
      </c>
      <c r="T9456" s="22" t="s">
        <v>24</v>
      </c>
    </row>
    <row r="9457" spans="1:20" ht="30" x14ac:dyDescent="0.25">
      <c r="A9457" s="22" t="s">
        <v>26869</v>
      </c>
      <c r="B9457" s="22" t="s">
        <v>21</v>
      </c>
      <c r="C9457" s="23" t="s">
        <v>19570</v>
      </c>
      <c r="D9457" s="24">
        <v>46052</v>
      </c>
      <c r="E9457" s="25">
        <v>66</v>
      </c>
      <c r="F9457" s="26" t="s">
        <v>45</v>
      </c>
      <c r="G9457" s="24">
        <v>46052</v>
      </c>
      <c r="H9457" s="24">
        <v>46052</v>
      </c>
      <c r="I9457" s="22" t="s">
        <v>24</v>
      </c>
      <c r="J9457" s="22" t="s">
        <v>25</v>
      </c>
      <c r="K9457" s="20" t="s">
        <v>24</v>
      </c>
      <c r="L9457" s="20" t="s">
        <v>2416</v>
      </c>
      <c r="M94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57" s="20" t="s">
        <v>26870</v>
      </c>
      <c r="O9457" s="22" t="s">
        <v>24</v>
      </c>
      <c r="P9457" s="22" t="s">
        <v>24</v>
      </c>
      <c r="Q9457" s="22" t="s">
        <v>24</v>
      </c>
      <c r="R9457" s="22" t="s">
        <v>24</v>
      </c>
      <c r="S9457" s="20" t="s">
        <v>24</v>
      </c>
      <c r="T9457" s="22" t="s">
        <v>24</v>
      </c>
    </row>
    <row r="9458" spans="1:20" ht="45" x14ac:dyDescent="0.25">
      <c r="A9458" s="22" t="s">
        <v>26871</v>
      </c>
      <c r="B9458" s="22" t="s">
        <v>21</v>
      </c>
      <c r="C9458" s="23" t="s">
        <v>26872</v>
      </c>
      <c r="D9458" s="24">
        <v>46052</v>
      </c>
      <c r="E9458" s="25">
        <v>67</v>
      </c>
      <c r="F9458" s="26" t="s">
        <v>45</v>
      </c>
      <c r="G9458" s="24">
        <v>46052</v>
      </c>
      <c r="H9458" s="24">
        <v>46052</v>
      </c>
      <c r="I9458" s="22" t="s">
        <v>24</v>
      </c>
      <c r="J9458" s="22" t="s">
        <v>25</v>
      </c>
      <c r="K9458" s="20" t="s">
        <v>24</v>
      </c>
      <c r="L9458" s="20" t="s">
        <v>451</v>
      </c>
      <c r="M94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58" s="20" t="s">
        <v>26873</v>
      </c>
      <c r="O9458" s="22" t="s">
        <v>24</v>
      </c>
      <c r="P9458" s="22" t="s">
        <v>24</v>
      </c>
      <c r="Q9458" s="22" t="s">
        <v>24</v>
      </c>
      <c r="R9458" s="22" t="s">
        <v>24</v>
      </c>
      <c r="S9458" s="20" t="s">
        <v>24</v>
      </c>
      <c r="T9458" s="22" t="s">
        <v>24</v>
      </c>
    </row>
    <row r="9459" spans="1:20" ht="60" x14ac:dyDescent="0.25">
      <c r="A9459" s="22" t="s">
        <v>26874</v>
      </c>
      <c r="B9459" s="22" t="s">
        <v>21</v>
      </c>
      <c r="C9459" s="23" t="s">
        <v>26875</v>
      </c>
      <c r="D9459" s="24">
        <v>46052</v>
      </c>
      <c r="E9459" s="25">
        <v>68</v>
      </c>
      <c r="F9459" s="26" t="s">
        <v>23</v>
      </c>
      <c r="G9459" s="24">
        <v>46052</v>
      </c>
      <c r="H9459" s="24">
        <v>46052</v>
      </c>
      <c r="I9459" s="22" t="s">
        <v>24</v>
      </c>
      <c r="J9459" s="22" t="s">
        <v>25</v>
      </c>
      <c r="K9459" s="20" t="s">
        <v>24</v>
      </c>
      <c r="L9459" s="20" t="s">
        <v>528</v>
      </c>
      <c r="M94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59" s="20" t="s">
        <v>26876</v>
      </c>
      <c r="O9459" s="22" t="s">
        <v>24</v>
      </c>
      <c r="P9459" s="22" t="s">
        <v>24</v>
      </c>
      <c r="Q9459" s="22" t="s">
        <v>24</v>
      </c>
      <c r="R9459" s="22" t="s">
        <v>24</v>
      </c>
      <c r="S9459" s="20" t="s">
        <v>24</v>
      </c>
      <c r="T9459" s="22" t="s">
        <v>24</v>
      </c>
    </row>
    <row r="9460" spans="1:20" ht="60" x14ac:dyDescent="0.25">
      <c r="A9460" s="22" t="s">
        <v>26877</v>
      </c>
      <c r="B9460" s="22" t="s">
        <v>21</v>
      </c>
      <c r="C9460" s="23" t="s">
        <v>26755</v>
      </c>
      <c r="D9460" s="24">
        <v>46055</v>
      </c>
      <c r="E9460" s="25">
        <v>69</v>
      </c>
      <c r="F9460" s="26" t="s">
        <v>30</v>
      </c>
      <c r="G9460" s="24">
        <v>46055</v>
      </c>
      <c r="H9460" s="24">
        <v>46055</v>
      </c>
      <c r="I9460" s="22" t="s">
        <v>24</v>
      </c>
      <c r="J9460" s="22" t="s">
        <v>25</v>
      </c>
      <c r="K9460" s="20" t="s">
        <v>24</v>
      </c>
      <c r="L9460" s="20" t="s">
        <v>58</v>
      </c>
      <c r="M94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60" s="20" t="s">
        <v>26878</v>
      </c>
      <c r="O9460" s="22" t="s">
        <v>24</v>
      </c>
      <c r="P9460" s="22" t="s">
        <v>24</v>
      </c>
      <c r="Q9460" s="22" t="s">
        <v>24</v>
      </c>
      <c r="R9460" s="22" t="s">
        <v>24</v>
      </c>
      <c r="S9460" s="20" t="s">
        <v>24</v>
      </c>
      <c r="T9460" s="22" t="s">
        <v>24</v>
      </c>
    </row>
    <row r="9461" spans="1:20" ht="75" x14ac:dyDescent="0.25">
      <c r="A9461" s="22" t="s">
        <v>26879</v>
      </c>
      <c r="B9461" s="22" t="s">
        <v>21</v>
      </c>
      <c r="C9461" s="23" t="s">
        <v>26880</v>
      </c>
      <c r="D9461" s="24">
        <v>46055</v>
      </c>
      <c r="E9461" s="25">
        <v>70</v>
      </c>
      <c r="F9461" s="26" t="s">
        <v>30</v>
      </c>
      <c r="G9461" s="24">
        <v>46055</v>
      </c>
      <c r="H9461" s="24">
        <v>46055</v>
      </c>
      <c r="I9461" s="22" t="s">
        <v>24</v>
      </c>
      <c r="J9461" s="22" t="s">
        <v>25</v>
      </c>
      <c r="K9461" s="20" t="s">
        <v>24</v>
      </c>
      <c r="L9461" s="20" t="s">
        <v>58</v>
      </c>
      <c r="M94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61" s="20" t="s">
        <v>26881</v>
      </c>
      <c r="O9461" s="22" t="s">
        <v>24</v>
      </c>
      <c r="P9461" s="22" t="s">
        <v>24</v>
      </c>
      <c r="Q9461" s="22" t="s">
        <v>24</v>
      </c>
      <c r="R9461" s="22" t="s">
        <v>24</v>
      </c>
      <c r="S9461" s="20" t="s">
        <v>24</v>
      </c>
      <c r="T9461" s="22" t="s">
        <v>24</v>
      </c>
    </row>
    <row r="9462" spans="1:20" ht="45" x14ac:dyDescent="0.25">
      <c r="A9462" s="22" t="s">
        <v>26882</v>
      </c>
      <c r="B9462" s="22" t="s">
        <v>21</v>
      </c>
      <c r="C9462" s="23" t="s">
        <v>26883</v>
      </c>
      <c r="D9462" s="24">
        <v>46055</v>
      </c>
      <c r="E9462" s="25">
        <v>71</v>
      </c>
      <c r="F9462" s="26" t="s">
        <v>30</v>
      </c>
      <c r="G9462" s="24">
        <v>46055</v>
      </c>
      <c r="H9462" s="24">
        <v>46055</v>
      </c>
      <c r="I9462" s="22" t="s">
        <v>24</v>
      </c>
      <c r="J9462" s="22" t="s">
        <v>25</v>
      </c>
      <c r="K9462" s="20" t="s">
        <v>24</v>
      </c>
      <c r="L9462" s="20" t="s">
        <v>2416</v>
      </c>
      <c r="M94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62" s="20" t="s">
        <v>26884</v>
      </c>
      <c r="O9462" s="22" t="s">
        <v>24</v>
      </c>
      <c r="P9462" s="22" t="s">
        <v>24</v>
      </c>
      <c r="Q9462" s="22" t="s">
        <v>24</v>
      </c>
      <c r="R9462" s="22" t="s">
        <v>24</v>
      </c>
      <c r="S9462" s="20" t="s">
        <v>24</v>
      </c>
      <c r="T9462" s="22" t="s">
        <v>24</v>
      </c>
    </row>
    <row r="9463" spans="1:20" ht="45" x14ac:dyDescent="0.25">
      <c r="A9463" s="22" t="s">
        <v>26885</v>
      </c>
      <c r="B9463" s="22" t="s">
        <v>21</v>
      </c>
      <c r="C9463" s="23" t="s">
        <v>26886</v>
      </c>
      <c r="D9463" s="24">
        <v>46055</v>
      </c>
      <c r="E9463" s="25">
        <v>72</v>
      </c>
      <c r="F9463" s="26" t="s">
        <v>30</v>
      </c>
      <c r="G9463" s="24">
        <v>46055</v>
      </c>
      <c r="H9463" s="24">
        <v>46055</v>
      </c>
      <c r="I9463" s="22" t="s">
        <v>24</v>
      </c>
      <c r="J9463" s="22" t="s">
        <v>25</v>
      </c>
      <c r="K9463" s="20" t="s">
        <v>24</v>
      </c>
      <c r="L9463" s="20" t="s">
        <v>19936</v>
      </c>
      <c r="M94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9463" s="20" t="s">
        <v>26887</v>
      </c>
      <c r="O9463" s="22" t="s">
        <v>24</v>
      </c>
      <c r="P9463" s="22" t="s">
        <v>24</v>
      </c>
      <c r="Q9463" s="22" t="s">
        <v>24</v>
      </c>
      <c r="R9463" s="22" t="s">
        <v>24</v>
      </c>
      <c r="S9463" s="20" t="s">
        <v>24</v>
      </c>
      <c r="T9463" s="22" t="s">
        <v>24</v>
      </c>
    </row>
    <row r="9464" spans="1:20" ht="75" x14ac:dyDescent="0.25">
      <c r="A9464" s="22" t="s">
        <v>26888</v>
      </c>
      <c r="B9464" s="22" t="s">
        <v>21</v>
      </c>
      <c r="C9464" s="23" t="s">
        <v>26889</v>
      </c>
      <c r="D9464" s="24">
        <v>46057</v>
      </c>
      <c r="E9464" s="25">
        <v>73</v>
      </c>
      <c r="F9464" s="26" t="s">
        <v>1330</v>
      </c>
      <c r="G9464" s="24">
        <v>46057</v>
      </c>
      <c r="H9464" s="24">
        <v>46057</v>
      </c>
      <c r="I9464" s="22" t="s">
        <v>24</v>
      </c>
      <c r="J9464" s="22" t="s">
        <v>25</v>
      </c>
      <c r="K9464" s="20" t="s">
        <v>24</v>
      </c>
      <c r="L9464" s="20" t="s">
        <v>438</v>
      </c>
      <c r="M94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464" s="20" t="s">
        <v>26890</v>
      </c>
      <c r="O9464" s="22" t="s">
        <v>24</v>
      </c>
      <c r="P9464" s="22" t="s">
        <v>24</v>
      </c>
      <c r="Q9464" s="22" t="s">
        <v>24</v>
      </c>
      <c r="R9464" s="22" t="s">
        <v>24</v>
      </c>
      <c r="S9464" s="20" t="s">
        <v>24</v>
      </c>
      <c r="T9464" s="22" t="s">
        <v>24</v>
      </c>
    </row>
    <row r="9465" spans="1:20" ht="60" x14ac:dyDescent="0.25">
      <c r="A9465" s="22" t="s">
        <v>26891</v>
      </c>
      <c r="B9465" s="22" t="s">
        <v>21</v>
      </c>
      <c r="C9465" s="23" t="s">
        <v>26867</v>
      </c>
      <c r="D9465" s="24">
        <v>46057</v>
      </c>
      <c r="E9465" s="25">
        <v>74</v>
      </c>
      <c r="F9465" s="26" t="s">
        <v>30</v>
      </c>
      <c r="G9465" s="24">
        <v>46057</v>
      </c>
      <c r="H9465" s="24">
        <v>46057</v>
      </c>
      <c r="I9465" s="22" t="s">
        <v>24</v>
      </c>
      <c r="J9465" s="22" t="s">
        <v>25</v>
      </c>
      <c r="K9465" s="20" t="s">
        <v>24</v>
      </c>
      <c r="L9465" s="20" t="s">
        <v>26</v>
      </c>
      <c r="M94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65" s="20" t="s">
        <v>26892</v>
      </c>
      <c r="O9465" s="22" t="s">
        <v>24</v>
      </c>
      <c r="P9465" s="22" t="s">
        <v>24</v>
      </c>
      <c r="Q9465" s="22" t="s">
        <v>24</v>
      </c>
      <c r="R9465" s="22" t="s">
        <v>24</v>
      </c>
      <c r="S9465" s="20" t="s">
        <v>24</v>
      </c>
      <c r="T9465" s="22" t="s">
        <v>24</v>
      </c>
    </row>
    <row r="9466" spans="1:20" ht="30" x14ac:dyDescent="0.25">
      <c r="A9466" s="22" t="s">
        <v>26893</v>
      </c>
      <c r="B9466" s="22" t="s">
        <v>21</v>
      </c>
      <c r="C9466" s="23" t="s">
        <v>17226</v>
      </c>
      <c r="D9466" s="24">
        <v>46058</v>
      </c>
      <c r="E9466" s="25">
        <v>75</v>
      </c>
      <c r="F9466" s="26" t="s">
        <v>800</v>
      </c>
      <c r="G9466" s="24">
        <v>46058</v>
      </c>
      <c r="H9466" s="24">
        <v>46058</v>
      </c>
      <c r="I9466" s="22" t="s">
        <v>24</v>
      </c>
      <c r="J9466" s="22" t="s">
        <v>25</v>
      </c>
      <c r="K9466" s="20" t="s">
        <v>24</v>
      </c>
      <c r="L9466" s="20" t="s">
        <v>451</v>
      </c>
      <c r="M94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66" s="20" t="s">
        <v>26894</v>
      </c>
      <c r="O9466" s="22" t="s">
        <v>24</v>
      </c>
      <c r="P9466" s="22" t="s">
        <v>24</v>
      </c>
      <c r="Q9466" s="22" t="s">
        <v>24</v>
      </c>
      <c r="R9466" s="22" t="s">
        <v>24</v>
      </c>
      <c r="S9466" s="20" t="s">
        <v>24</v>
      </c>
      <c r="T9466" s="22" t="s">
        <v>24</v>
      </c>
    </row>
    <row r="9467" spans="1:20" ht="60" x14ac:dyDescent="0.25">
      <c r="A9467" s="22" t="s">
        <v>26895</v>
      </c>
      <c r="B9467" s="22" t="s">
        <v>21</v>
      </c>
      <c r="C9467" s="23" t="s">
        <v>26896</v>
      </c>
      <c r="D9467" s="24">
        <v>46058</v>
      </c>
      <c r="E9467" s="25">
        <v>76</v>
      </c>
      <c r="F9467" s="26" t="s">
        <v>23</v>
      </c>
      <c r="G9467" s="24">
        <v>46058</v>
      </c>
      <c r="H9467" s="24">
        <v>46058</v>
      </c>
      <c r="I9467" s="22" t="s">
        <v>24</v>
      </c>
      <c r="J9467" s="22" t="s">
        <v>25</v>
      </c>
      <c r="K9467" s="20" t="s">
        <v>24</v>
      </c>
      <c r="L9467" s="20" t="s">
        <v>528</v>
      </c>
      <c r="M94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67" s="20" t="s">
        <v>26897</v>
      </c>
      <c r="O9467" s="22" t="s">
        <v>24</v>
      </c>
      <c r="P9467" s="22" t="s">
        <v>24</v>
      </c>
      <c r="Q9467" s="22" t="s">
        <v>24</v>
      </c>
      <c r="R9467" s="22" t="s">
        <v>24</v>
      </c>
      <c r="S9467" s="20" t="s">
        <v>24</v>
      </c>
      <c r="T9467" s="22" t="s">
        <v>24</v>
      </c>
    </row>
    <row r="9468" spans="1:20" ht="75" x14ac:dyDescent="0.25">
      <c r="A9468" s="22" t="s">
        <v>26898</v>
      </c>
      <c r="B9468" s="22" t="s">
        <v>21</v>
      </c>
      <c r="C9468" s="23" t="s">
        <v>26899</v>
      </c>
      <c r="D9468" s="24">
        <v>46058</v>
      </c>
      <c r="E9468" s="25">
        <v>77</v>
      </c>
      <c r="F9468" s="26" t="s">
        <v>79</v>
      </c>
      <c r="G9468" s="24">
        <v>46058</v>
      </c>
      <c r="H9468" s="24">
        <v>46058</v>
      </c>
      <c r="I9468" s="22" t="s">
        <v>24</v>
      </c>
      <c r="J9468" s="22" t="s">
        <v>25</v>
      </c>
      <c r="K9468" s="20" t="s">
        <v>24</v>
      </c>
      <c r="L9468" s="20" t="s">
        <v>58</v>
      </c>
      <c r="M94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68" s="20" t="s">
        <v>26900</v>
      </c>
      <c r="O9468" s="22" t="s">
        <v>24</v>
      </c>
      <c r="P9468" s="22" t="s">
        <v>24</v>
      </c>
      <c r="Q9468" s="22" t="s">
        <v>24</v>
      </c>
      <c r="R9468" s="22" t="s">
        <v>24</v>
      </c>
      <c r="S9468" s="20" t="s">
        <v>24</v>
      </c>
      <c r="T9468" s="22" t="s">
        <v>24</v>
      </c>
    </row>
    <row r="9469" spans="1:20" ht="45" x14ac:dyDescent="0.25">
      <c r="A9469" s="22" t="s">
        <v>26901</v>
      </c>
      <c r="B9469" s="22" t="s">
        <v>21</v>
      </c>
      <c r="C9469" s="23" t="s">
        <v>26902</v>
      </c>
      <c r="D9469" s="24">
        <v>46059</v>
      </c>
      <c r="E9469" s="25">
        <v>78</v>
      </c>
      <c r="F9469" s="26" t="s">
        <v>79</v>
      </c>
      <c r="G9469" s="24">
        <v>46059</v>
      </c>
      <c r="H9469" s="24">
        <v>46059</v>
      </c>
      <c r="I9469" s="22" t="s">
        <v>24</v>
      </c>
      <c r="J9469" s="22" t="s">
        <v>25</v>
      </c>
      <c r="K9469" s="20" t="s">
        <v>24</v>
      </c>
      <c r="L9469" s="20" t="s">
        <v>102</v>
      </c>
      <c r="M94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469" s="20" t="s">
        <v>26903</v>
      </c>
      <c r="O9469" s="22" t="s">
        <v>24</v>
      </c>
      <c r="P9469" s="22" t="s">
        <v>24</v>
      </c>
      <c r="Q9469" s="22" t="s">
        <v>24</v>
      </c>
      <c r="R9469" s="22" t="s">
        <v>24</v>
      </c>
      <c r="S9469" s="20" t="s">
        <v>24</v>
      </c>
      <c r="T9469" s="22" t="s">
        <v>24</v>
      </c>
    </row>
    <row r="9470" spans="1:20" ht="60" x14ac:dyDescent="0.25">
      <c r="A9470" s="22" t="s">
        <v>26904</v>
      </c>
      <c r="B9470" s="22" t="s">
        <v>21</v>
      </c>
      <c r="C9470" s="23" t="s">
        <v>26905</v>
      </c>
      <c r="D9470" s="24">
        <v>46059</v>
      </c>
      <c r="E9470" s="25">
        <v>79</v>
      </c>
      <c r="F9470" s="26" t="s">
        <v>30</v>
      </c>
      <c r="G9470" s="24">
        <v>46059</v>
      </c>
      <c r="H9470" s="24">
        <v>46059</v>
      </c>
      <c r="I9470" s="22" t="s">
        <v>24</v>
      </c>
      <c r="J9470" s="22" t="s">
        <v>586</v>
      </c>
      <c r="K9470" s="22" t="s">
        <v>27362</v>
      </c>
      <c r="L9470" s="20" t="s">
        <v>271</v>
      </c>
      <c r="M94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470" s="20" t="s">
        <v>26906</v>
      </c>
      <c r="O9470" s="22" t="s">
        <v>24</v>
      </c>
      <c r="P9470" s="22" t="s">
        <v>24</v>
      </c>
      <c r="Q9470" s="22" t="s">
        <v>24</v>
      </c>
      <c r="R9470" s="22" t="s">
        <v>24</v>
      </c>
      <c r="S9470" s="20" t="s">
        <v>24</v>
      </c>
      <c r="T9470" s="22" t="s">
        <v>24</v>
      </c>
    </row>
    <row r="9471" spans="1:20" ht="195" x14ac:dyDescent="0.25">
      <c r="A9471" s="22" t="s">
        <v>26907</v>
      </c>
      <c r="B9471" s="22" t="s">
        <v>21</v>
      </c>
      <c r="C9471" s="23" t="s">
        <v>26908</v>
      </c>
      <c r="D9471" s="24">
        <v>46059</v>
      </c>
      <c r="E9471" s="25">
        <v>80</v>
      </c>
      <c r="F9471" s="26" t="s">
        <v>177</v>
      </c>
      <c r="G9471" s="24">
        <v>46059</v>
      </c>
      <c r="H9471" s="24">
        <v>46059</v>
      </c>
      <c r="I9471" s="22" t="s">
        <v>26909</v>
      </c>
      <c r="J9471" s="22" t="s">
        <v>25</v>
      </c>
      <c r="K9471" s="20" t="s">
        <v>24</v>
      </c>
      <c r="L9471" s="20" t="s">
        <v>21930</v>
      </c>
      <c r="M947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471" s="20" t="s">
        <v>26910</v>
      </c>
      <c r="O9471" s="22" t="s">
        <v>24</v>
      </c>
      <c r="P9471" s="22" t="s">
        <v>24</v>
      </c>
      <c r="Q9471" s="22" t="s">
        <v>24</v>
      </c>
      <c r="R9471" s="22" t="s">
        <v>24</v>
      </c>
      <c r="S9471" s="20" t="s">
        <v>24</v>
      </c>
      <c r="T9471" s="22" t="s">
        <v>24</v>
      </c>
    </row>
    <row r="9472" spans="1:20" ht="75" x14ac:dyDescent="0.25">
      <c r="A9472" s="22" t="s">
        <v>26911</v>
      </c>
      <c r="B9472" s="22" t="s">
        <v>21</v>
      </c>
      <c r="C9472" s="23" t="s">
        <v>24785</v>
      </c>
      <c r="D9472" s="24">
        <v>46059</v>
      </c>
      <c r="E9472" s="25">
        <v>81</v>
      </c>
      <c r="F9472" s="26" t="s">
        <v>23</v>
      </c>
      <c r="G9472" s="24">
        <v>46059</v>
      </c>
      <c r="H9472" s="24">
        <v>46059</v>
      </c>
      <c r="I9472" s="22" t="s">
        <v>24</v>
      </c>
      <c r="J9472" s="22" t="s">
        <v>25</v>
      </c>
      <c r="K9472" s="20" t="s">
        <v>24</v>
      </c>
      <c r="L9472" s="20" t="s">
        <v>58</v>
      </c>
      <c r="M94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72" s="20" t="s">
        <v>26912</v>
      </c>
      <c r="O9472" s="22" t="s">
        <v>24</v>
      </c>
      <c r="P9472" s="22" t="s">
        <v>24</v>
      </c>
      <c r="Q9472" s="22" t="s">
        <v>24</v>
      </c>
      <c r="R9472" s="22" t="s">
        <v>24</v>
      </c>
      <c r="S9472" s="20" t="s">
        <v>24</v>
      </c>
      <c r="T9472" s="22" t="s">
        <v>24</v>
      </c>
    </row>
    <row r="9473" spans="1:20" ht="90" x14ac:dyDescent="0.25">
      <c r="A9473" s="22" t="s">
        <v>26913</v>
      </c>
      <c r="B9473" s="22" t="s">
        <v>21</v>
      </c>
      <c r="C9473" s="23" t="s">
        <v>26914</v>
      </c>
      <c r="D9473" s="24">
        <v>46059</v>
      </c>
      <c r="E9473" s="25">
        <v>82</v>
      </c>
      <c r="F9473" s="26" t="s">
        <v>23</v>
      </c>
      <c r="G9473" s="24">
        <v>46059</v>
      </c>
      <c r="H9473" s="24">
        <v>46059</v>
      </c>
      <c r="I9473" s="22" t="s">
        <v>24</v>
      </c>
      <c r="J9473" s="22" t="s">
        <v>25</v>
      </c>
      <c r="K9473" s="20" t="s">
        <v>24</v>
      </c>
      <c r="L9473" s="20" t="s">
        <v>58</v>
      </c>
      <c r="M94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73" s="20" t="s">
        <v>26915</v>
      </c>
      <c r="O9473" s="22" t="s">
        <v>24</v>
      </c>
      <c r="P9473" s="22" t="s">
        <v>24</v>
      </c>
      <c r="Q9473" s="22" t="s">
        <v>24</v>
      </c>
      <c r="R9473" s="22" t="s">
        <v>24</v>
      </c>
      <c r="S9473" s="20" t="s">
        <v>24</v>
      </c>
      <c r="T9473" s="22" t="s">
        <v>24</v>
      </c>
    </row>
    <row r="9474" spans="1:20" ht="45" x14ac:dyDescent="0.25">
      <c r="A9474" s="22" t="s">
        <v>26916</v>
      </c>
      <c r="B9474" s="22" t="s">
        <v>21</v>
      </c>
      <c r="C9474" s="23" t="s">
        <v>26917</v>
      </c>
      <c r="D9474" s="24">
        <v>46059</v>
      </c>
      <c r="E9474" s="25">
        <v>83</v>
      </c>
      <c r="F9474" s="26" t="s">
        <v>45</v>
      </c>
      <c r="G9474" s="24">
        <v>46059</v>
      </c>
      <c r="H9474" s="24">
        <v>46059</v>
      </c>
      <c r="I9474" s="22" t="s">
        <v>24</v>
      </c>
      <c r="J9474" s="22" t="s">
        <v>25</v>
      </c>
      <c r="K9474" s="20" t="s">
        <v>24</v>
      </c>
      <c r="L9474" s="20" t="s">
        <v>26</v>
      </c>
      <c r="M94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74" s="20" t="s">
        <v>26918</v>
      </c>
      <c r="O9474" s="22" t="s">
        <v>24</v>
      </c>
      <c r="P9474" s="22" t="s">
        <v>24</v>
      </c>
      <c r="Q9474" s="22" t="s">
        <v>24</v>
      </c>
      <c r="R9474" s="22" t="s">
        <v>24</v>
      </c>
      <c r="S9474" s="20" t="s">
        <v>24</v>
      </c>
      <c r="T9474" s="22" t="s">
        <v>24</v>
      </c>
    </row>
    <row r="9475" spans="1:20" ht="45" x14ac:dyDescent="0.25">
      <c r="A9475" s="22" t="s">
        <v>26919</v>
      </c>
      <c r="B9475" s="22" t="s">
        <v>21</v>
      </c>
      <c r="C9475" s="23" t="s">
        <v>26920</v>
      </c>
      <c r="D9475" s="24">
        <v>46059</v>
      </c>
      <c r="E9475" s="25">
        <v>84</v>
      </c>
      <c r="F9475" s="26" t="s">
        <v>23</v>
      </c>
      <c r="G9475" s="24">
        <v>46059</v>
      </c>
      <c r="H9475" s="24">
        <v>46059</v>
      </c>
      <c r="I9475" s="22" t="s">
        <v>24</v>
      </c>
      <c r="J9475" s="22" t="s">
        <v>25</v>
      </c>
      <c r="K9475" s="20" t="s">
        <v>24</v>
      </c>
      <c r="L9475" s="20" t="s">
        <v>528</v>
      </c>
      <c r="M94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75" s="20" t="s">
        <v>26921</v>
      </c>
      <c r="O9475" s="22" t="s">
        <v>24</v>
      </c>
      <c r="P9475" s="22" t="s">
        <v>24</v>
      </c>
      <c r="Q9475" s="22" t="s">
        <v>24</v>
      </c>
      <c r="R9475" s="22" t="s">
        <v>24</v>
      </c>
      <c r="S9475" s="20" t="s">
        <v>24</v>
      </c>
      <c r="T9475" s="22" t="s">
        <v>24</v>
      </c>
    </row>
    <row r="9476" spans="1:20" ht="30" x14ac:dyDescent="0.25">
      <c r="A9476" s="22" t="s">
        <v>26922</v>
      </c>
      <c r="B9476" s="22" t="s">
        <v>21</v>
      </c>
      <c r="C9476" s="23" t="s">
        <v>26923</v>
      </c>
      <c r="D9476" s="24">
        <v>46062</v>
      </c>
      <c r="E9476" s="25">
        <v>85</v>
      </c>
      <c r="F9476" s="26" t="s">
        <v>30</v>
      </c>
      <c r="G9476" s="24">
        <v>46062</v>
      </c>
      <c r="H9476" s="24">
        <v>46062</v>
      </c>
      <c r="I9476" s="22" t="s">
        <v>26924</v>
      </c>
      <c r="J9476" s="22" t="s">
        <v>25</v>
      </c>
      <c r="K9476" s="20" t="s">
        <v>24</v>
      </c>
      <c r="L9476" s="20" t="s">
        <v>255</v>
      </c>
      <c r="M94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76" s="20" t="s">
        <v>26925</v>
      </c>
      <c r="O9476" s="22" t="s">
        <v>24</v>
      </c>
      <c r="P9476" s="22" t="s">
        <v>24</v>
      </c>
      <c r="Q9476" s="22" t="s">
        <v>24</v>
      </c>
      <c r="R9476" s="22" t="s">
        <v>24</v>
      </c>
      <c r="S9476" s="20" t="s">
        <v>24</v>
      </c>
      <c r="T9476" s="22" t="s">
        <v>24</v>
      </c>
    </row>
    <row r="9477" spans="1:20" ht="60" x14ac:dyDescent="0.25">
      <c r="A9477" s="22" t="s">
        <v>26926</v>
      </c>
      <c r="B9477" s="22" t="s">
        <v>21</v>
      </c>
      <c r="C9477" s="23" t="s">
        <v>26927</v>
      </c>
      <c r="D9477" s="24">
        <v>46062</v>
      </c>
      <c r="E9477" s="25">
        <v>86</v>
      </c>
      <c r="F9477" s="26" t="s">
        <v>30</v>
      </c>
      <c r="G9477" s="24">
        <v>46062</v>
      </c>
      <c r="H9477" s="24">
        <v>46023</v>
      </c>
      <c r="I9477" s="22" t="s">
        <v>24</v>
      </c>
      <c r="J9477" s="22" t="s">
        <v>25</v>
      </c>
      <c r="K9477" s="20" t="s">
        <v>24</v>
      </c>
      <c r="L9477" s="20" t="s">
        <v>26</v>
      </c>
      <c r="M94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77" s="20" t="s">
        <v>26928</v>
      </c>
      <c r="O9477" s="22" t="s">
        <v>24</v>
      </c>
      <c r="P9477" s="22" t="s">
        <v>24</v>
      </c>
      <c r="Q9477" s="22" t="s">
        <v>24</v>
      </c>
      <c r="R9477" s="22" t="s">
        <v>24</v>
      </c>
      <c r="S9477" s="20" t="s">
        <v>24</v>
      </c>
      <c r="T9477" s="22" t="s">
        <v>24</v>
      </c>
    </row>
    <row r="9478" spans="1:20" ht="120" x14ac:dyDescent="0.25">
      <c r="A9478" s="22" t="s">
        <v>26929</v>
      </c>
      <c r="B9478" s="22" t="s">
        <v>21</v>
      </c>
      <c r="C9478" s="23" t="s">
        <v>26930</v>
      </c>
      <c r="D9478" s="24">
        <v>46062</v>
      </c>
      <c r="E9478" s="25">
        <v>87</v>
      </c>
      <c r="F9478" s="26" t="s">
        <v>4416</v>
      </c>
      <c r="G9478" s="24">
        <v>46062</v>
      </c>
      <c r="H9478" s="24">
        <v>46062</v>
      </c>
      <c r="I9478" s="22" t="s">
        <v>24</v>
      </c>
      <c r="J9478" s="22" t="s">
        <v>25</v>
      </c>
      <c r="K9478" s="20" t="s">
        <v>24</v>
      </c>
      <c r="L9478" s="20" t="s">
        <v>63</v>
      </c>
      <c r="M94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478" s="20" t="s">
        <v>26931</v>
      </c>
      <c r="O9478" s="22" t="s">
        <v>24</v>
      </c>
      <c r="P9478" s="22" t="s">
        <v>24</v>
      </c>
      <c r="Q9478" s="22" t="s">
        <v>24</v>
      </c>
      <c r="R9478" s="22" t="s">
        <v>24</v>
      </c>
      <c r="S9478" s="20" t="s">
        <v>24</v>
      </c>
      <c r="T9478" s="22" t="s">
        <v>24</v>
      </c>
    </row>
    <row r="9479" spans="1:20" ht="30" x14ac:dyDescent="0.25">
      <c r="A9479" s="22" t="s">
        <v>26932</v>
      </c>
      <c r="B9479" s="22" t="s">
        <v>21</v>
      </c>
      <c r="C9479" s="23" t="s">
        <v>26933</v>
      </c>
      <c r="D9479" s="24">
        <v>46062</v>
      </c>
      <c r="E9479" s="25">
        <v>88</v>
      </c>
      <c r="F9479" s="26" t="s">
        <v>30</v>
      </c>
      <c r="G9479" s="24">
        <v>46062</v>
      </c>
      <c r="H9479" s="24">
        <v>46062</v>
      </c>
      <c r="I9479" s="22" t="s">
        <v>24</v>
      </c>
      <c r="J9479" s="22" t="s">
        <v>50</v>
      </c>
      <c r="K9479" s="20" t="s">
        <v>26934</v>
      </c>
      <c r="L9479" s="20" t="s">
        <v>1127</v>
      </c>
      <c r="M94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79" s="20" t="s">
        <v>26935</v>
      </c>
      <c r="O9479" s="22" t="s">
        <v>24</v>
      </c>
      <c r="P9479" s="22" t="s">
        <v>24</v>
      </c>
      <c r="Q9479" s="22" t="s">
        <v>24</v>
      </c>
      <c r="R9479" s="22" t="s">
        <v>24</v>
      </c>
      <c r="S9479" s="20" t="s">
        <v>24</v>
      </c>
      <c r="T9479" s="22" t="s">
        <v>24</v>
      </c>
    </row>
    <row r="9480" spans="1:20" ht="60" x14ac:dyDescent="0.25">
      <c r="A9480" s="22" t="s">
        <v>26936</v>
      </c>
      <c r="B9480" s="22" t="s">
        <v>21</v>
      </c>
      <c r="C9480" s="23" t="s">
        <v>26937</v>
      </c>
      <c r="D9480" s="24">
        <v>46063</v>
      </c>
      <c r="E9480" s="25">
        <v>89</v>
      </c>
      <c r="F9480" s="26" t="s">
        <v>30</v>
      </c>
      <c r="G9480" s="24">
        <v>46063</v>
      </c>
      <c r="H9480" s="24">
        <v>46063</v>
      </c>
      <c r="I9480" s="22" t="s">
        <v>24</v>
      </c>
      <c r="J9480" s="22" t="s">
        <v>25</v>
      </c>
      <c r="K9480" s="20" t="s">
        <v>24</v>
      </c>
      <c r="L9480" s="20" t="s">
        <v>1127</v>
      </c>
      <c r="M94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80" s="20" t="s">
        <v>26938</v>
      </c>
      <c r="O9480" s="22" t="s">
        <v>24</v>
      </c>
      <c r="P9480" s="22" t="s">
        <v>24</v>
      </c>
      <c r="Q9480" s="22" t="s">
        <v>24</v>
      </c>
      <c r="R9480" s="22" t="s">
        <v>24</v>
      </c>
      <c r="S9480" s="20" t="s">
        <v>24</v>
      </c>
      <c r="T9480" s="22" t="s">
        <v>24</v>
      </c>
    </row>
    <row r="9481" spans="1:20" ht="75" x14ac:dyDescent="0.25">
      <c r="A9481" s="22" t="s">
        <v>26939</v>
      </c>
      <c r="B9481" s="22" t="s">
        <v>21</v>
      </c>
      <c r="C9481" s="23" t="s">
        <v>26940</v>
      </c>
      <c r="D9481" s="24">
        <v>46063</v>
      </c>
      <c r="E9481" s="25">
        <v>90</v>
      </c>
      <c r="F9481" s="26" t="s">
        <v>30</v>
      </c>
      <c r="G9481" s="24">
        <v>46063</v>
      </c>
      <c r="H9481" s="24">
        <v>46063</v>
      </c>
      <c r="I9481" s="22" t="s">
        <v>24</v>
      </c>
      <c r="J9481" s="22" t="s">
        <v>25</v>
      </c>
      <c r="K9481" s="20" t="s">
        <v>24</v>
      </c>
      <c r="L9481" s="20" t="s">
        <v>35</v>
      </c>
      <c r="M94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481" s="20" t="s">
        <v>26941</v>
      </c>
      <c r="O9481" s="22" t="s">
        <v>24</v>
      </c>
      <c r="P9481" s="22" t="s">
        <v>24</v>
      </c>
      <c r="Q9481" s="22" t="s">
        <v>24</v>
      </c>
      <c r="R9481" s="22" t="s">
        <v>24</v>
      </c>
      <c r="S9481" s="20" t="s">
        <v>24</v>
      </c>
      <c r="T9481" s="22" t="s">
        <v>24</v>
      </c>
    </row>
    <row r="9482" spans="1:20" ht="60" x14ac:dyDescent="0.25">
      <c r="A9482" s="22" t="s">
        <v>26942</v>
      </c>
      <c r="B9482" s="22" t="s">
        <v>21</v>
      </c>
      <c r="C9482" s="23" t="s">
        <v>26943</v>
      </c>
      <c r="D9482" s="24">
        <v>46063</v>
      </c>
      <c r="E9482" s="25">
        <v>91</v>
      </c>
      <c r="F9482" s="26" t="s">
        <v>23</v>
      </c>
      <c r="G9482" s="24">
        <v>46063</v>
      </c>
      <c r="H9482" s="24">
        <v>46063</v>
      </c>
      <c r="I9482" s="22" t="s">
        <v>24</v>
      </c>
      <c r="J9482" s="22" t="s">
        <v>25</v>
      </c>
      <c r="K9482" s="20" t="s">
        <v>24</v>
      </c>
      <c r="L9482" s="20" t="s">
        <v>528</v>
      </c>
      <c r="M94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82" s="20" t="s">
        <v>26944</v>
      </c>
      <c r="O9482" s="22" t="s">
        <v>24</v>
      </c>
      <c r="P9482" s="22" t="s">
        <v>24</v>
      </c>
      <c r="Q9482" s="22" t="s">
        <v>24</v>
      </c>
      <c r="R9482" s="22" t="s">
        <v>24</v>
      </c>
      <c r="S9482" s="20" t="s">
        <v>24</v>
      </c>
      <c r="T9482" s="22" t="s">
        <v>24</v>
      </c>
    </row>
    <row r="9483" spans="1:20" ht="90" x14ac:dyDescent="0.25">
      <c r="A9483" s="22" t="s">
        <v>26945</v>
      </c>
      <c r="B9483" s="22" t="s">
        <v>21</v>
      </c>
      <c r="C9483" s="23" t="s">
        <v>26946</v>
      </c>
      <c r="D9483" s="24">
        <v>46064</v>
      </c>
      <c r="E9483" s="25">
        <v>92</v>
      </c>
      <c r="F9483" s="26" t="s">
        <v>23</v>
      </c>
      <c r="G9483" s="24">
        <v>46064</v>
      </c>
      <c r="H9483" s="24">
        <v>46064</v>
      </c>
      <c r="I9483" s="22" t="s">
        <v>24</v>
      </c>
      <c r="J9483" s="22" t="s">
        <v>25</v>
      </c>
      <c r="K9483" s="20" t="s">
        <v>24</v>
      </c>
      <c r="L9483" s="20" t="s">
        <v>58</v>
      </c>
      <c r="M94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83" s="20" t="s">
        <v>26947</v>
      </c>
      <c r="O9483" s="22" t="s">
        <v>24</v>
      </c>
      <c r="P9483" s="22" t="s">
        <v>24</v>
      </c>
      <c r="Q9483" s="22" t="s">
        <v>24</v>
      </c>
      <c r="R9483" s="22" t="s">
        <v>24</v>
      </c>
      <c r="S9483" s="20" t="s">
        <v>24</v>
      </c>
      <c r="T9483" s="22" t="s">
        <v>24</v>
      </c>
    </row>
    <row r="9484" spans="1:20" ht="75" x14ac:dyDescent="0.25">
      <c r="A9484" s="22" t="s">
        <v>26948</v>
      </c>
      <c r="B9484" s="22" t="s">
        <v>21</v>
      </c>
      <c r="C9484" s="23" t="s">
        <v>22621</v>
      </c>
      <c r="D9484" s="24">
        <v>46064</v>
      </c>
      <c r="E9484" s="25">
        <v>93</v>
      </c>
      <c r="F9484" s="26" t="s">
        <v>23</v>
      </c>
      <c r="G9484" s="24">
        <v>46064</v>
      </c>
      <c r="H9484" s="24">
        <v>46064</v>
      </c>
      <c r="I9484" s="22" t="s">
        <v>24</v>
      </c>
      <c r="J9484" s="22" t="s">
        <v>25</v>
      </c>
      <c r="K9484" s="20" t="s">
        <v>24</v>
      </c>
      <c r="L9484" s="20" t="s">
        <v>58</v>
      </c>
      <c r="M94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484" s="20" t="s">
        <v>26949</v>
      </c>
      <c r="O9484" s="22" t="s">
        <v>24</v>
      </c>
      <c r="P9484" s="22" t="s">
        <v>24</v>
      </c>
      <c r="Q9484" s="22" t="s">
        <v>24</v>
      </c>
      <c r="R9484" s="22" t="s">
        <v>24</v>
      </c>
      <c r="S9484" s="20" t="s">
        <v>24</v>
      </c>
      <c r="T9484" s="22" t="s">
        <v>24</v>
      </c>
    </row>
    <row r="9485" spans="1:20" ht="60" x14ac:dyDescent="0.25">
      <c r="A9485" s="22" t="s">
        <v>26950</v>
      </c>
      <c r="B9485" s="22" t="s">
        <v>21</v>
      </c>
      <c r="C9485" s="23" t="s">
        <v>26951</v>
      </c>
      <c r="D9485" s="24">
        <v>46064</v>
      </c>
      <c r="E9485" s="25">
        <v>94</v>
      </c>
      <c r="F9485" s="26" t="s">
        <v>49</v>
      </c>
      <c r="G9485" s="24">
        <v>46064</v>
      </c>
      <c r="H9485" s="24">
        <v>46064</v>
      </c>
      <c r="I9485" s="22" t="s">
        <v>24</v>
      </c>
      <c r="J9485" s="22" t="s">
        <v>25</v>
      </c>
      <c r="K9485" s="20" t="s">
        <v>24</v>
      </c>
      <c r="L9485" s="20" t="s">
        <v>52</v>
      </c>
      <c r="M94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485" s="20" t="s">
        <v>26952</v>
      </c>
      <c r="O9485" s="22" t="s">
        <v>24</v>
      </c>
      <c r="P9485" s="22" t="s">
        <v>24</v>
      </c>
      <c r="Q9485" s="22" t="s">
        <v>24</v>
      </c>
      <c r="R9485" s="22" t="s">
        <v>24</v>
      </c>
      <c r="S9485" s="20" t="s">
        <v>24</v>
      </c>
      <c r="T9485" s="22" t="s">
        <v>24</v>
      </c>
    </row>
    <row r="9486" spans="1:20" ht="60" x14ac:dyDescent="0.25">
      <c r="A9486" s="22" t="s">
        <v>26953</v>
      </c>
      <c r="B9486" s="22" t="s">
        <v>21</v>
      </c>
      <c r="C9486" s="23" t="s">
        <v>22756</v>
      </c>
      <c r="D9486" s="24">
        <v>46064</v>
      </c>
      <c r="E9486" s="25">
        <v>95</v>
      </c>
      <c r="F9486" s="26" t="s">
        <v>30</v>
      </c>
      <c r="G9486" s="24">
        <v>46064</v>
      </c>
      <c r="H9486" s="24">
        <v>46064</v>
      </c>
      <c r="I9486" s="22" t="s">
        <v>24</v>
      </c>
      <c r="J9486" s="22" t="s">
        <v>25</v>
      </c>
      <c r="K9486" s="20" t="s">
        <v>24</v>
      </c>
      <c r="L9486" s="20" t="s">
        <v>80</v>
      </c>
      <c r="M94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486" s="20" t="s">
        <v>26954</v>
      </c>
      <c r="O9486" s="22" t="s">
        <v>24</v>
      </c>
      <c r="P9486" s="22" t="s">
        <v>24</v>
      </c>
      <c r="Q9486" s="22" t="s">
        <v>24</v>
      </c>
      <c r="R9486" s="22" t="s">
        <v>24</v>
      </c>
      <c r="S9486" s="20" t="s">
        <v>24</v>
      </c>
      <c r="T9486" s="22" t="s">
        <v>24</v>
      </c>
    </row>
    <row r="9487" spans="1:20" ht="60" x14ac:dyDescent="0.25">
      <c r="A9487" s="22" t="s">
        <v>26955</v>
      </c>
      <c r="B9487" s="22" t="s">
        <v>21</v>
      </c>
      <c r="C9487" s="23" t="s">
        <v>26951</v>
      </c>
      <c r="D9487" s="24">
        <v>46064</v>
      </c>
      <c r="E9487" s="25">
        <v>96</v>
      </c>
      <c r="F9487" s="26" t="s">
        <v>30</v>
      </c>
      <c r="G9487" s="24">
        <v>46064</v>
      </c>
      <c r="H9487" s="24">
        <v>46064</v>
      </c>
      <c r="I9487" s="22" t="s">
        <v>24</v>
      </c>
      <c r="J9487" s="22" t="s">
        <v>25</v>
      </c>
      <c r="K9487" s="20" t="s">
        <v>24</v>
      </c>
      <c r="L9487" s="20" t="s">
        <v>52</v>
      </c>
      <c r="M94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487" s="20" t="s">
        <v>26956</v>
      </c>
      <c r="O9487" s="22" t="s">
        <v>24</v>
      </c>
      <c r="P9487" s="22" t="s">
        <v>24</v>
      </c>
      <c r="Q9487" s="22" t="s">
        <v>24</v>
      </c>
      <c r="R9487" s="22" t="s">
        <v>24</v>
      </c>
      <c r="S9487" s="20" t="s">
        <v>24</v>
      </c>
      <c r="T9487" s="22" t="s">
        <v>24</v>
      </c>
    </row>
    <row r="9488" spans="1:20" ht="75" x14ac:dyDescent="0.25">
      <c r="A9488" s="22" t="s">
        <v>26957</v>
      </c>
      <c r="B9488" s="22" t="s">
        <v>21</v>
      </c>
      <c r="C9488" s="23" t="s">
        <v>26958</v>
      </c>
      <c r="D9488" s="24">
        <v>46069</v>
      </c>
      <c r="E9488" s="25">
        <v>97</v>
      </c>
      <c r="F9488" s="26" t="s">
        <v>30</v>
      </c>
      <c r="G9488" s="24">
        <v>46069</v>
      </c>
      <c r="H9488" s="24">
        <v>46069</v>
      </c>
      <c r="I9488" s="22" t="s">
        <v>24</v>
      </c>
      <c r="J9488" s="22" t="s">
        <v>25</v>
      </c>
      <c r="K9488" s="20" t="s">
        <v>24</v>
      </c>
      <c r="L9488" s="20" t="s">
        <v>19936</v>
      </c>
      <c r="M94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9488" s="20" t="s">
        <v>26959</v>
      </c>
      <c r="O9488" s="22" t="s">
        <v>24</v>
      </c>
      <c r="P9488" s="22" t="s">
        <v>24</v>
      </c>
      <c r="Q9488" s="22" t="s">
        <v>24</v>
      </c>
      <c r="R9488" s="22" t="s">
        <v>24</v>
      </c>
      <c r="S9488" s="20" t="s">
        <v>24</v>
      </c>
      <c r="T9488" s="22" t="s">
        <v>24</v>
      </c>
    </row>
    <row r="9489" spans="1:20" ht="60" x14ac:dyDescent="0.25">
      <c r="A9489" s="22" t="s">
        <v>26960</v>
      </c>
      <c r="B9489" s="22" t="s">
        <v>21</v>
      </c>
      <c r="C9489" s="23" t="s">
        <v>26961</v>
      </c>
      <c r="D9489" s="24">
        <v>46070</v>
      </c>
      <c r="E9489" s="25">
        <v>98</v>
      </c>
      <c r="F9489" s="26" t="s">
        <v>30</v>
      </c>
      <c r="G9489" s="24">
        <v>46070</v>
      </c>
      <c r="H9489" s="24">
        <v>46070</v>
      </c>
      <c r="I9489" s="22" t="s">
        <v>24</v>
      </c>
      <c r="J9489" s="22" t="s">
        <v>25</v>
      </c>
      <c r="K9489" s="20" t="s">
        <v>24</v>
      </c>
      <c r="L9489" s="20" t="s">
        <v>170</v>
      </c>
      <c r="M94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317209</v>
      </c>
      <c r="N9489" s="20" t="s">
        <v>26962</v>
      </c>
      <c r="O9489" s="22" t="s">
        <v>24</v>
      </c>
      <c r="P9489" s="22" t="s">
        <v>24</v>
      </c>
      <c r="Q9489" s="22" t="s">
        <v>24</v>
      </c>
      <c r="R9489" s="22" t="s">
        <v>24</v>
      </c>
      <c r="S9489" s="20" t="s">
        <v>24</v>
      </c>
      <c r="T9489" s="22" t="s">
        <v>24</v>
      </c>
    </row>
    <row r="9490" spans="1:20" ht="75" x14ac:dyDescent="0.25">
      <c r="A9490" s="22" t="s">
        <v>26963</v>
      </c>
      <c r="B9490" s="22" t="s">
        <v>21</v>
      </c>
      <c r="C9490" s="23" t="s">
        <v>26964</v>
      </c>
      <c r="D9490" s="24">
        <v>46070</v>
      </c>
      <c r="E9490" s="25">
        <v>99</v>
      </c>
      <c r="F9490" s="26" t="s">
        <v>30</v>
      </c>
      <c r="G9490" s="24">
        <v>46070</v>
      </c>
      <c r="H9490" s="24">
        <v>46070</v>
      </c>
      <c r="I9490" s="22" t="s">
        <v>24</v>
      </c>
      <c r="J9490" s="22" t="s">
        <v>25</v>
      </c>
      <c r="K9490" s="20" t="s">
        <v>24</v>
      </c>
      <c r="L9490" s="20" t="s">
        <v>1014</v>
      </c>
      <c r="M94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90" s="20" t="s">
        <v>26965</v>
      </c>
      <c r="O9490" s="22" t="s">
        <v>24</v>
      </c>
      <c r="P9490" s="22" t="s">
        <v>24</v>
      </c>
      <c r="Q9490" s="22" t="s">
        <v>24</v>
      </c>
      <c r="R9490" s="22" t="s">
        <v>24</v>
      </c>
      <c r="S9490" s="20" t="s">
        <v>24</v>
      </c>
      <c r="T9490" s="22" t="s">
        <v>24</v>
      </c>
    </row>
    <row r="9491" spans="1:20" ht="60" x14ac:dyDescent="0.25">
      <c r="A9491" s="22" t="s">
        <v>26966</v>
      </c>
      <c r="B9491" s="22" t="s">
        <v>21</v>
      </c>
      <c r="C9491" s="23" t="s">
        <v>26967</v>
      </c>
      <c r="D9491" s="24">
        <v>46072</v>
      </c>
      <c r="E9491" s="25">
        <v>100</v>
      </c>
      <c r="F9491" s="26" t="s">
        <v>30</v>
      </c>
      <c r="G9491" s="24">
        <v>46072</v>
      </c>
      <c r="H9491" s="24">
        <v>46072</v>
      </c>
      <c r="I9491" s="22" t="s">
        <v>24</v>
      </c>
      <c r="J9491" s="22" t="s">
        <v>25</v>
      </c>
      <c r="K9491" s="20" t="s">
        <v>24</v>
      </c>
      <c r="L9491" s="20" t="s">
        <v>528</v>
      </c>
      <c r="M94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491" s="20" t="s">
        <v>26968</v>
      </c>
      <c r="O9491" s="22" t="s">
        <v>24</v>
      </c>
      <c r="P9491" s="22" t="s">
        <v>24</v>
      </c>
      <c r="Q9491" s="22" t="s">
        <v>24</v>
      </c>
      <c r="R9491" s="22" t="s">
        <v>24</v>
      </c>
      <c r="S9491" s="20" t="s">
        <v>24</v>
      </c>
      <c r="T9491" s="22" t="s">
        <v>24</v>
      </c>
    </row>
    <row r="9492" spans="1:20" ht="60" x14ac:dyDescent="0.25">
      <c r="A9492" s="22" t="s">
        <v>26969</v>
      </c>
      <c r="B9492" s="22" t="s">
        <v>21</v>
      </c>
      <c r="C9492" s="23" t="s">
        <v>26867</v>
      </c>
      <c r="D9492" s="24">
        <v>46073</v>
      </c>
      <c r="E9492" s="25">
        <v>101</v>
      </c>
      <c r="F9492" s="26" t="s">
        <v>30</v>
      </c>
      <c r="G9492" s="24">
        <v>46073</v>
      </c>
      <c r="H9492" s="24">
        <v>46073</v>
      </c>
      <c r="I9492" s="22" t="s">
        <v>24</v>
      </c>
      <c r="J9492" s="22" t="s">
        <v>25</v>
      </c>
      <c r="K9492" s="20" t="s">
        <v>24</v>
      </c>
      <c r="L9492" s="20" t="s">
        <v>26</v>
      </c>
      <c r="M94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492" s="20" t="s">
        <v>26970</v>
      </c>
      <c r="O9492" s="22" t="s">
        <v>24</v>
      </c>
      <c r="P9492" s="22" t="s">
        <v>24</v>
      </c>
      <c r="Q9492" s="22" t="s">
        <v>24</v>
      </c>
      <c r="R9492" s="22" t="s">
        <v>24</v>
      </c>
      <c r="S9492" s="20" t="s">
        <v>24</v>
      </c>
      <c r="T9492" s="22" t="s">
        <v>24</v>
      </c>
    </row>
    <row r="9493" spans="1:20" ht="30" x14ac:dyDescent="0.25">
      <c r="A9493" s="22" t="s">
        <v>26971</v>
      </c>
      <c r="B9493" s="22" t="s">
        <v>21</v>
      </c>
      <c r="C9493" s="23" t="s">
        <v>26972</v>
      </c>
      <c r="D9493" s="24">
        <v>46073</v>
      </c>
      <c r="E9493" s="25">
        <v>102</v>
      </c>
      <c r="F9493" s="26" t="s">
        <v>30</v>
      </c>
      <c r="G9493" s="24">
        <v>46073</v>
      </c>
      <c r="H9493" s="24">
        <v>46073</v>
      </c>
      <c r="I9493" s="22" t="s">
        <v>24</v>
      </c>
      <c r="J9493" s="22" t="s">
        <v>25</v>
      </c>
      <c r="K9493" s="20" t="s">
        <v>24</v>
      </c>
      <c r="L9493" s="20" t="s">
        <v>6116</v>
      </c>
      <c r="M94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93" s="20" t="s">
        <v>26973</v>
      </c>
      <c r="O9493" s="22" t="s">
        <v>24</v>
      </c>
      <c r="P9493" s="22" t="s">
        <v>24</v>
      </c>
      <c r="Q9493" s="22" t="s">
        <v>24</v>
      </c>
      <c r="R9493" s="22" t="s">
        <v>24</v>
      </c>
      <c r="S9493" s="20" t="s">
        <v>24</v>
      </c>
      <c r="T9493" s="22" t="s">
        <v>24</v>
      </c>
    </row>
    <row r="9494" spans="1:20" ht="90" x14ac:dyDescent="0.25">
      <c r="A9494" s="22" t="s">
        <v>26974</v>
      </c>
      <c r="B9494" s="22" t="s">
        <v>21</v>
      </c>
      <c r="C9494" s="23" t="s">
        <v>26975</v>
      </c>
      <c r="D9494" s="24">
        <v>46073</v>
      </c>
      <c r="E9494" s="25">
        <v>103</v>
      </c>
      <c r="F9494" s="26" t="s">
        <v>512</v>
      </c>
      <c r="G9494" s="24">
        <v>46073</v>
      </c>
      <c r="H9494" s="24">
        <v>46073</v>
      </c>
      <c r="I9494" s="22" t="s">
        <v>24</v>
      </c>
      <c r="J9494" s="22" t="s">
        <v>25</v>
      </c>
      <c r="K9494" s="20" t="s">
        <v>24</v>
      </c>
      <c r="L9494" s="20" t="s">
        <v>675</v>
      </c>
      <c r="M94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9494" s="20" t="s">
        <v>26976</v>
      </c>
      <c r="O9494" s="22" t="s">
        <v>24</v>
      </c>
      <c r="P9494" s="22" t="s">
        <v>24</v>
      </c>
      <c r="Q9494" s="22" t="s">
        <v>24</v>
      </c>
      <c r="R9494" s="22" t="s">
        <v>24</v>
      </c>
      <c r="S9494" s="20" t="s">
        <v>24</v>
      </c>
      <c r="T9494" s="22" t="s">
        <v>24</v>
      </c>
    </row>
    <row r="9495" spans="1:20" ht="135" x14ac:dyDescent="0.25">
      <c r="A9495" s="22" t="s">
        <v>26977</v>
      </c>
      <c r="B9495" s="22" t="s">
        <v>21</v>
      </c>
      <c r="C9495" s="23" t="s">
        <v>26978</v>
      </c>
      <c r="D9495" s="24">
        <v>46073</v>
      </c>
      <c r="E9495" s="25">
        <v>104</v>
      </c>
      <c r="F9495" s="26" t="s">
        <v>177</v>
      </c>
      <c r="G9495" s="24">
        <v>46073</v>
      </c>
      <c r="H9495" s="24">
        <v>46073</v>
      </c>
      <c r="I9495" s="22" t="s">
        <v>24</v>
      </c>
      <c r="J9495" s="22" t="s">
        <v>25</v>
      </c>
      <c r="K9495" s="20" t="s">
        <v>24</v>
      </c>
      <c r="L9495" s="20" t="s">
        <v>21930</v>
      </c>
      <c r="M94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495" s="20" t="s">
        <v>26979</v>
      </c>
      <c r="O9495" s="22" t="s">
        <v>24</v>
      </c>
      <c r="P9495" s="22" t="s">
        <v>24</v>
      </c>
      <c r="Q9495" s="22" t="s">
        <v>24</v>
      </c>
      <c r="R9495" s="22" t="s">
        <v>24</v>
      </c>
      <c r="S9495" s="20" t="s">
        <v>24</v>
      </c>
      <c r="T9495" s="22" t="s">
        <v>24</v>
      </c>
    </row>
    <row r="9496" spans="1:20" ht="45" x14ac:dyDescent="0.25">
      <c r="A9496" s="22" t="s">
        <v>26980</v>
      </c>
      <c r="B9496" s="22" t="s">
        <v>21</v>
      </c>
      <c r="C9496" s="23" t="s">
        <v>26981</v>
      </c>
      <c r="D9496" s="24">
        <v>46073</v>
      </c>
      <c r="E9496" s="25">
        <v>105</v>
      </c>
      <c r="F9496" s="26" t="s">
        <v>219</v>
      </c>
      <c r="G9496" s="24">
        <v>46073</v>
      </c>
      <c r="H9496" s="24">
        <v>46073</v>
      </c>
      <c r="I9496" s="22" t="s">
        <v>24</v>
      </c>
      <c r="J9496" s="22" t="s">
        <v>25</v>
      </c>
      <c r="K9496" s="20" t="s">
        <v>24</v>
      </c>
      <c r="L9496" s="20" t="s">
        <v>266</v>
      </c>
      <c r="M94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496" s="20" t="s">
        <v>26982</v>
      </c>
      <c r="O9496" s="22" t="s">
        <v>24</v>
      </c>
      <c r="P9496" s="22" t="s">
        <v>24</v>
      </c>
      <c r="Q9496" s="22" t="s">
        <v>24</v>
      </c>
      <c r="R9496" s="22" t="s">
        <v>24</v>
      </c>
      <c r="S9496" s="20" t="s">
        <v>24</v>
      </c>
      <c r="T9496" s="22" t="s">
        <v>24</v>
      </c>
    </row>
    <row r="9497" spans="1:20" ht="30" x14ac:dyDescent="0.25">
      <c r="A9497" s="22" t="s">
        <v>27179</v>
      </c>
      <c r="B9497" s="22" t="s">
        <v>21</v>
      </c>
      <c r="C9497" s="23" t="s">
        <v>17226</v>
      </c>
      <c r="D9497" s="24">
        <v>46073</v>
      </c>
      <c r="E9497" s="25" t="s">
        <v>27180</v>
      </c>
      <c r="F9497" s="26" t="s">
        <v>800</v>
      </c>
      <c r="G9497" s="24">
        <v>46073</v>
      </c>
      <c r="H9497" s="24">
        <v>46073</v>
      </c>
      <c r="I9497" s="22" t="s">
        <v>24</v>
      </c>
      <c r="J9497" s="22" t="s">
        <v>25</v>
      </c>
      <c r="K9497" s="20" t="s">
        <v>24</v>
      </c>
      <c r="L9497" s="20" t="s">
        <v>451</v>
      </c>
      <c r="M94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97" s="32" t="s">
        <v>27181</v>
      </c>
      <c r="O9497" s="22" t="s">
        <v>24</v>
      </c>
      <c r="P9497" s="22" t="s">
        <v>24</v>
      </c>
      <c r="Q9497" s="22" t="s">
        <v>24</v>
      </c>
      <c r="R9497" s="22" t="s">
        <v>24</v>
      </c>
      <c r="S9497" s="20" t="s">
        <v>24</v>
      </c>
      <c r="T9497" s="22" t="s">
        <v>24</v>
      </c>
    </row>
    <row r="9498" spans="1:20" ht="30" x14ac:dyDescent="0.25">
      <c r="A9498" s="22" t="s">
        <v>26983</v>
      </c>
      <c r="B9498" s="22" t="s">
        <v>21</v>
      </c>
      <c r="C9498" s="23" t="s">
        <v>17226</v>
      </c>
      <c r="D9498" s="24">
        <v>46073</v>
      </c>
      <c r="E9498" s="25">
        <v>108</v>
      </c>
      <c r="F9498" s="26" t="s">
        <v>800</v>
      </c>
      <c r="G9498" s="24">
        <v>46073</v>
      </c>
      <c r="H9498" s="24">
        <v>46073</v>
      </c>
      <c r="I9498" s="22" t="s">
        <v>24</v>
      </c>
      <c r="J9498" s="22" t="s">
        <v>25</v>
      </c>
      <c r="K9498" s="20" t="s">
        <v>24</v>
      </c>
      <c r="L9498" s="20" t="s">
        <v>451</v>
      </c>
      <c r="M94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98" s="20" t="s">
        <v>26984</v>
      </c>
      <c r="O9498" s="22" t="s">
        <v>24</v>
      </c>
      <c r="P9498" s="22" t="s">
        <v>24</v>
      </c>
      <c r="Q9498" s="22" t="s">
        <v>24</v>
      </c>
      <c r="R9498" s="22" t="s">
        <v>24</v>
      </c>
      <c r="S9498" s="20" t="s">
        <v>24</v>
      </c>
      <c r="T9498" s="22" t="s">
        <v>24</v>
      </c>
    </row>
    <row r="9499" spans="1:20" ht="30" x14ac:dyDescent="0.25">
      <c r="A9499" s="22" t="s">
        <v>26985</v>
      </c>
      <c r="B9499" s="22" t="s">
        <v>21</v>
      </c>
      <c r="C9499" s="23" t="s">
        <v>17226</v>
      </c>
      <c r="D9499" s="24">
        <v>46073</v>
      </c>
      <c r="E9499" s="25">
        <v>109</v>
      </c>
      <c r="F9499" s="26" t="s">
        <v>800</v>
      </c>
      <c r="G9499" s="24">
        <v>46073</v>
      </c>
      <c r="H9499" s="24">
        <v>46073</v>
      </c>
      <c r="I9499" s="22" t="s">
        <v>24</v>
      </c>
      <c r="J9499" s="22" t="s">
        <v>25</v>
      </c>
      <c r="K9499" s="20" t="s">
        <v>24</v>
      </c>
      <c r="L9499" s="20" t="s">
        <v>451</v>
      </c>
      <c r="M94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499" s="20" t="s">
        <v>26986</v>
      </c>
      <c r="O9499" s="22" t="s">
        <v>24</v>
      </c>
      <c r="P9499" s="22" t="s">
        <v>24</v>
      </c>
      <c r="Q9499" s="22" t="s">
        <v>24</v>
      </c>
      <c r="R9499" s="22" t="s">
        <v>24</v>
      </c>
      <c r="S9499" s="20" t="s">
        <v>24</v>
      </c>
      <c r="T9499" s="22" t="s">
        <v>24</v>
      </c>
    </row>
    <row r="9500" spans="1:20" ht="60" x14ac:dyDescent="0.25">
      <c r="A9500" s="22" t="s">
        <v>26987</v>
      </c>
      <c r="B9500" s="22" t="s">
        <v>21</v>
      </c>
      <c r="C9500" s="23" t="s">
        <v>26988</v>
      </c>
      <c r="D9500" s="24">
        <v>46073</v>
      </c>
      <c r="E9500" s="25">
        <v>110</v>
      </c>
      <c r="F9500" s="26" t="s">
        <v>30</v>
      </c>
      <c r="G9500" s="24">
        <v>46073</v>
      </c>
      <c r="H9500" s="24">
        <v>46073</v>
      </c>
      <c r="I9500" s="22" t="s">
        <v>24</v>
      </c>
      <c r="J9500" s="22" t="s">
        <v>25</v>
      </c>
      <c r="K9500" s="20" t="s">
        <v>24</v>
      </c>
      <c r="L9500" s="20" t="s">
        <v>26</v>
      </c>
      <c r="M95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500" s="20" t="s">
        <v>26989</v>
      </c>
      <c r="O9500" s="22" t="s">
        <v>24</v>
      </c>
      <c r="P9500" s="22" t="s">
        <v>24</v>
      </c>
      <c r="Q9500" s="22" t="s">
        <v>24</v>
      </c>
      <c r="R9500" s="22" t="s">
        <v>24</v>
      </c>
      <c r="S9500" s="20" t="s">
        <v>24</v>
      </c>
      <c r="T9500" s="22" t="s">
        <v>24</v>
      </c>
    </row>
    <row r="9501" spans="1:20" ht="75" x14ac:dyDescent="0.25">
      <c r="A9501" s="22" t="s">
        <v>26990</v>
      </c>
      <c r="B9501" s="22" t="s">
        <v>21</v>
      </c>
      <c r="C9501" s="23" t="s">
        <v>22621</v>
      </c>
      <c r="D9501" s="24">
        <v>46076</v>
      </c>
      <c r="E9501" s="25">
        <v>112</v>
      </c>
      <c r="F9501" s="26" t="s">
        <v>23</v>
      </c>
      <c r="G9501" s="24">
        <v>46076</v>
      </c>
      <c r="H9501" s="24">
        <v>46076</v>
      </c>
      <c r="I9501" s="22" t="s">
        <v>24</v>
      </c>
      <c r="J9501" s="22" t="s">
        <v>25</v>
      </c>
      <c r="K9501" s="20" t="s">
        <v>24</v>
      </c>
      <c r="L9501" s="20" t="s">
        <v>58</v>
      </c>
      <c r="M95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01" s="20" t="s">
        <v>26991</v>
      </c>
      <c r="O9501" s="22" t="s">
        <v>24</v>
      </c>
      <c r="P9501" s="22" t="s">
        <v>24</v>
      </c>
      <c r="Q9501" s="22" t="s">
        <v>24</v>
      </c>
      <c r="R9501" s="22" t="s">
        <v>24</v>
      </c>
      <c r="S9501" s="20" t="s">
        <v>24</v>
      </c>
      <c r="T9501" s="22" t="s">
        <v>24</v>
      </c>
    </row>
    <row r="9502" spans="1:20" ht="75" x14ac:dyDescent="0.25">
      <c r="A9502" s="22" t="s">
        <v>26992</v>
      </c>
      <c r="B9502" s="22" t="s">
        <v>21</v>
      </c>
      <c r="C9502" s="23" t="s">
        <v>26993</v>
      </c>
      <c r="D9502" s="24">
        <v>46076</v>
      </c>
      <c r="E9502" s="25">
        <v>113</v>
      </c>
      <c r="F9502" s="26" t="s">
        <v>23</v>
      </c>
      <c r="G9502" s="24">
        <v>46076</v>
      </c>
      <c r="H9502" s="24">
        <v>46076</v>
      </c>
      <c r="I9502" s="22" t="s">
        <v>24</v>
      </c>
      <c r="J9502" s="22" t="s">
        <v>25</v>
      </c>
      <c r="K9502" s="20" t="s">
        <v>24</v>
      </c>
      <c r="L9502" s="20" t="s">
        <v>58</v>
      </c>
      <c r="M95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02" s="20" t="s">
        <v>26994</v>
      </c>
      <c r="O9502" s="22" t="s">
        <v>24</v>
      </c>
      <c r="P9502" s="22" t="s">
        <v>24</v>
      </c>
      <c r="Q9502" s="22" t="s">
        <v>24</v>
      </c>
      <c r="R9502" s="22" t="s">
        <v>24</v>
      </c>
      <c r="S9502" s="20" t="s">
        <v>24</v>
      </c>
      <c r="T9502" s="22" t="s">
        <v>24</v>
      </c>
    </row>
    <row r="9503" spans="1:20" ht="30" x14ac:dyDescent="0.25">
      <c r="A9503" s="22" t="s">
        <v>26995</v>
      </c>
      <c r="B9503" s="22" t="s">
        <v>21</v>
      </c>
      <c r="C9503" s="23" t="s">
        <v>17226</v>
      </c>
      <c r="D9503" s="24">
        <v>46076</v>
      </c>
      <c r="E9503" s="25">
        <v>114</v>
      </c>
      <c r="F9503" s="26" t="s">
        <v>800</v>
      </c>
      <c r="G9503" s="24">
        <v>46076</v>
      </c>
      <c r="H9503" s="24">
        <v>46076</v>
      </c>
      <c r="I9503" s="22" t="s">
        <v>24</v>
      </c>
      <c r="J9503" s="22" t="s">
        <v>25</v>
      </c>
      <c r="K9503" s="20" t="s">
        <v>24</v>
      </c>
      <c r="L9503" s="20" t="s">
        <v>451</v>
      </c>
      <c r="M95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03" s="20" t="s">
        <v>26996</v>
      </c>
      <c r="O9503" s="22" t="s">
        <v>24</v>
      </c>
      <c r="P9503" s="22" t="s">
        <v>24</v>
      </c>
      <c r="Q9503" s="22" t="s">
        <v>24</v>
      </c>
      <c r="R9503" s="22" t="s">
        <v>24</v>
      </c>
      <c r="S9503" s="20" t="s">
        <v>24</v>
      </c>
      <c r="T9503" s="22" t="s">
        <v>24</v>
      </c>
    </row>
    <row r="9504" spans="1:20" ht="30" x14ac:dyDescent="0.25">
      <c r="A9504" s="22" t="s">
        <v>26997</v>
      </c>
      <c r="B9504" s="22" t="s">
        <v>21</v>
      </c>
      <c r="C9504" s="23" t="s">
        <v>17226</v>
      </c>
      <c r="D9504" s="24">
        <v>46076</v>
      </c>
      <c r="E9504" s="25">
        <v>115</v>
      </c>
      <c r="F9504" s="26" t="s">
        <v>800</v>
      </c>
      <c r="G9504" s="24">
        <v>46076</v>
      </c>
      <c r="H9504" s="24">
        <v>46076</v>
      </c>
      <c r="I9504" s="22" t="s">
        <v>24</v>
      </c>
      <c r="J9504" s="22" t="s">
        <v>25</v>
      </c>
      <c r="K9504" s="20" t="s">
        <v>24</v>
      </c>
      <c r="L9504" s="20" t="s">
        <v>451</v>
      </c>
      <c r="M95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04" s="20" t="s">
        <v>26998</v>
      </c>
      <c r="O9504" s="22" t="s">
        <v>24</v>
      </c>
      <c r="P9504" s="22" t="s">
        <v>24</v>
      </c>
      <c r="Q9504" s="22" t="s">
        <v>24</v>
      </c>
      <c r="R9504" s="22" t="s">
        <v>24</v>
      </c>
      <c r="S9504" s="20" t="s">
        <v>24</v>
      </c>
      <c r="T9504" s="22" t="s">
        <v>24</v>
      </c>
    </row>
    <row r="9505" spans="1:20" ht="30" x14ac:dyDescent="0.25">
      <c r="A9505" s="22" t="s">
        <v>27182</v>
      </c>
      <c r="B9505" s="22" t="s">
        <v>21</v>
      </c>
      <c r="C9505" s="23" t="s">
        <v>17226</v>
      </c>
      <c r="D9505" s="24">
        <v>46076</v>
      </c>
      <c r="E9505" s="25" t="s">
        <v>27183</v>
      </c>
      <c r="F9505" s="26" t="s">
        <v>800</v>
      </c>
      <c r="G9505" s="24">
        <v>46076</v>
      </c>
      <c r="H9505" s="24">
        <v>46076</v>
      </c>
      <c r="I9505" s="22" t="s">
        <v>24</v>
      </c>
      <c r="J9505" s="22" t="s">
        <v>25</v>
      </c>
      <c r="K9505" s="20" t="s">
        <v>24</v>
      </c>
      <c r="L9505" s="20" t="s">
        <v>451</v>
      </c>
      <c r="M95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05" s="32" t="s">
        <v>27184</v>
      </c>
      <c r="O9505" s="22" t="s">
        <v>24</v>
      </c>
      <c r="P9505" s="22" t="s">
        <v>24</v>
      </c>
      <c r="Q9505" s="22" t="s">
        <v>24</v>
      </c>
      <c r="R9505" s="22" t="s">
        <v>24</v>
      </c>
      <c r="S9505" s="20" t="s">
        <v>24</v>
      </c>
      <c r="T9505" s="22" t="s">
        <v>24</v>
      </c>
    </row>
    <row r="9506" spans="1:20" ht="45" x14ac:dyDescent="0.25">
      <c r="A9506" s="22" t="s">
        <v>26999</v>
      </c>
      <c r="B9506" s="22" t="s">
        <v>21</v>
      </c>
      <c r="C9506" s="23" t="s">
        <v>27000</v>
      </c>
      <c r="D9506" s="24">
        <v>46076</v>
      </c>
      <c r="E9506" s="25">
        <v>117</v>
      </c>
      <c r="F9506" s="26" t="s">
        <v>30</v>
      </c>
      <c r="G9506" s="24">
        <v>46076</v>
      </c>
      <c r="H9506" s="24">
        <v>46077</v>
      </c>
      <c r="I9506" s="22" t="s">
        <v>24</v>
      </c>
      <c r="J9506" s="22" t="s">
        <v>25</v>
      </c>
      <c r="K9506" s="20" t="s">
        <v>24</v>
      </c>
      <c r="L9506" s="20" t="s">
        <v>266</v>
      </c>
      <c r="M95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506" s="20" t="s">
        <v>27001</v>
      </c>
      <c r="O9506" s="22" t="s">
        <v>24</v>
      </c>
      <c r="P9506" s="22" t="s">
        <v>24</v>
      </c>
      <c r="Q9506" s="22" t="s">
        <v>24</v>
      </c>
      <c r="R9506" s="22" t="s">
        <v>24</v>
      </c>
      <c r="S9506" s="20" t="s">
        <v>24</v>
      </c>
      <c r="T9506" s="22" t="s">
        <v>24</v>
      </c>
    </row>
    <row r="9507" spans="1:20" ht="60" x14ac:dyDescent="0.25">
      <c r="A9507" s="22" t="s">
        <v>27002</v>
      </c>
      <c r="B9507" s="22" t="s">
        <v>21</v>
      </c>
      <c r="C9507" s="23" t="s">
        <v>27003</v>
      </c>
      <c r="D9507" s="24">
        <v>46076</v>
      </c>
      <c r="E9507" s="25">
        <v>118</v>
      </c>
      <c r="F9507" s="26" t="s">
        <v>1330</v>
      </c>
      <c r="G9507" s="24">
        <v>46076</v>
      </c>
      <c r="H9507" s="24">
        <v>46076</v>
      </c>
      <c r="I9507" s="22" t="s">
        <v>24</v>
      </c>
      <c r="J9507" s="22" t="s">
        <v>25</v>
      </c>
      <c r="K9507" s="20" t="s">
        <v>24</v>
      </c>
      <c r="L9507" s="20" t="s">
        <v>438</v>
      </c>
      <c r="M95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507" s="20" t="s">
        <v>27004</v>
      </c>
      <c r="O9507" s="22" t="s">
        <v>24</v>
      </c>
      <c r="P9507" s="22" t="s">
        <v>24</v>
      </c>
      <c r="Q9507" s="22" t="s">
        <v>24</v>
      </c>
      <c r="R9507" s="22" t="s">
        <v>24</v>
      </c>
      <c r="S9507" s="20" t="s">
        <v>24</v>
      </c>
      <c r="T9507" s="22" t="s">
        <v>24</v>
      </c>
    </row>
    <row r="9508" spans="1:20" ht="120" x14ac:dyDescent="0.25">
      <c r="A9508" s="22" t="s">
        <v>27114</v>
      </c>
      <c r="B9508" s="22" t="s">
        <v>21</v>
      </c>
      <c r="C9508" s="31" t="s">
        <v>27117</v>
      </c>
      <c r="D9508" s="24">
        <v>46079</v>
      </c>
      <c r="E9508" s="25" t="s">
        <v>27115</v>
      </c>
      <c r="F9508" s="26" t="s">
        <v>512</v>
      </c>
      <c r="G9508" s="24">
        <v>46079</v>
      </c>
      <c r="H9508" s="24">
        <v>46079</v>
      </c>
      <c r="I9508" s="22" t="s">
        <v>24</v>
      </c>
      <c r="J9508" s="22" t="s">
        <v>50</v>
      </c>
      <c r="K9508" s="20" t="s">
        <v>27362</v>
      </c>
      <c r="L9508" s="20" t="s">
        <v>271</v>
      </c>
      <c r="M95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508" s="32" t="s">
        <v>27116</v>
      </c>
      <c r="O9508" s="22" t="s">
        <v>24</v>
      </c>
      <c r="P9508" s="22" t="s">
        <v>24</v>
      </c>
      <c r="Q9508" s="22" t="s">
        <v>24</v>
      </c>
      <c r="R9508" s="22" t="s">
        <v>24</v>
      </c>
      <c r="S9508" s="20" t="s">
        <v>24</v>
      </c>
      <c r="T9508" s="22" t="s">
        <v>24</v>
      </c>
    </row>
    <row r="9509" spans="1:20" ht="75" x14ac:dyDescent="0.25">
      <c r="A9509" s="22" t="s">
        <v>27005</v>
      </c>
      <c r="B9509" s="22" t="s">
        <v>21</v>
      </c>
      <c r="C9509" s="23" t="s">
        <v>27006</v>
      </c>
      <c r="D9509" s="24">
        <v>46079</v>
      </c>
      <c r="E9509" s="25">
        <v>120</v>
      </c>
      <c r="F9509" s="26" t="s">
        <v>23</v>
      </c>
      <c r="G9509" s="24">
        <v>46079</v>
      </c>
      <c r="H9509" s="24">
        <v>46079</v>
      </c>
      <c r="I9509" s="22" t="s">
        <v>24</v>
      </c>
      <c r="J9509" s="22" t="s">
        <v>25</v>
      </c>
      <c r="K9509" s="20" t="s">
        <v>24</v>
      </c>
      <c r="L9509" s="20" t="s">
        <v>58</v>
      </c>
      <c r="M95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09" s="20" t="s">
        <v>27007</v>
      </c>
      <c r="O9509" s="22" t="s">
        <v>24</v>
      </c>
      <c r="P9509" s="22" t="s">
        <v>24</v>
      </c>
      <c r="Q9509" s="22" t="s">
        <v>24</v>
      </c>
      <c r="R9509" s="22" t="s">
        <v>24</v>
      </c>
      <c r="S9509" s="20" t="s">
        <v>24</v>
      </c>
      <c r="T9509" s="22" t="s">
        <v>24</v>
      </c>
    </row>
    <row r="9510" spans="1:20" ht="60" x14ac:dyDescent="0.25">
      <c r="A9510" s="22" t="s">
        <v>27008</v>
      </c>
      <c r="B9510" s="22" t="s">
        <v>21</v>
      </c>
      <c r="C9510" s="23" t="s">
        <v>27009</v>
      </c>
      <c r="D9510" s="24">
        <v>46079</v>
      </c>
      <c r="E9510" s="25">
        <v>121</v>
      </c>
      <c r="F9510" s="26" t="s">
        <v>23</v>
      </c>
      <c r="G9510" s="24">
        <v>46079</v>
      </c>
      <c r="H9510" s="24">
        <v>46079</v>
      </c>
      <c r="I9510" s="22" t="s">
        <v>24</v>
      </c>
      <c r="J9510" s="22" t="s">
        <v>25</v>
      </c>
      <c r="K9510" s="20" t="s">
        <v>24</v>
      </c>
      <c r="L9510" s="20" t="s">
        <v>528</v>
      </c>
      <c r="M95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10" s="20" t="s">
        <v>27010</v>
      </c>
      <c r="O9510" s="22" t="s">
        <v>24</v>
      </c>
      <c r="P9510" s="22" t="s">
        <v>24</v>
      </c>
      <c r="Q9510" s="22" t="s">
        <v>24</v>
      </c>
      <c r="R9510" s="22" t="s">
        <v>24</v>
      </c>
      <c r="S9510" s="20" t="s">
        <v>24</v>
      </c>
      <c r="T9510" s="22" t="s">
        <v>24</v>
      </c>
    </row>
    <row r="9511" spans="1:20" ht="60" x14ac:dyDescent="0.25">
      <c r="A9511" s="22" t="s">
        <v>27011</v>
      </c>
      <c r="B9511" s="22" t="s">
        <v>21</v>
      </c>
      <c r="C9511" s="23" t="s">
        <v>22528</v>
      </c>
      <c r="D9511" s="24">
        <v>46079</v>
      </c>
      <c r="E9511" s="25">
        <v>122</v>
      </c>
      <c r="F9511" s="26" t="s">
        <v>30</v>
      </c>
      <c r="G9511" s="24">
        <v>46079</v>
      </c>
      <c r="H9511" s="24">
        <v>46079</v>
      </c>
      <c r="I9511" s="22" t="s">
        <v>24</v>
      </c>
      <c r="J9511" s="22" t="s">
        <v>25</v>
      </c>
      <c r="K9511" s="20" t="s">
        <v>24</v>
      </c>
      <c r="L9511" s="20" t="s">
        <v>58</v>
      </c>
      <c r="M95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11" s="20" t="s">
        <v>27012</v>
      </c>
      <c r="O9511" s="22" t="s">
        <v>24</v>
      </c>
      <c r="P9511" s="22" t="s">
        <v>24</v>
      </c>
      <c r="Q9511" s="22" t="s">
        <v>24</v>
      </c>
      <c r="R9511" s="22" t="s">
        <v>24</v>
      </c>
      <c r="S9511" s="20" t="s">
        <v>24</v>
      </c>
      <c r="T9511" s="22" t="s">
        <v>24</v>
      </c>
    </row>
    <row r="9512" spans="1:20" ht="60" x14ac:dyDescent="0.25">
      <c r="A9512" s="22" t="s">
        <v>27013</v>
      </c>
      <c r="B9512" s="22" t="s">
        <v>21</v>
      </c>
      <c r="C9512" s="23" t="s">
        <v>23384</v>
      </c>
      <c r="D9512" s="24">
        <v>46079</v>
      </c>
      <c r="E9512" s="25">
        <v>123</v>
      </c>
      <c r="F9512" s="26" t="s">
        <v>30</v>
      </c>
      <c r="G9512" s="24">
        <v>46079</v>
      </c>
      <c r="H9512" s="24">
        <v>46079</v>
      </c>
      <c r="I9512" s="22" t="s">
        <v>24</v>
      </c>
      <c r="J9512" s="22" t="s">
        <v>25</v>
      </c>
      <c r="K9512" s="20" t="s">
        <v>24</v>
      </c>
      <c r="L9512" s="20" t="s">
        <v>58</v>
      </c>
      <c r="M95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12" s="20" t="s">
        <v>27014</v>
      </c>
      <c r="O9512" s="22" t="s">
        <v>24</v>
      </c>
      <c r="P9512" s="22" t="s">
        <v>24</v>
      </c>
      <c r="Q9512" s="22" t="s">
        <v>24</v>
      </c>
      <c r="R9512" s="22" t="s">
        <v>24</v>
      </c>
      <c r="S9512" s="20" t="s">
        <v>24</v>
      </c>
      <c r="T9512" s="22" t="s">
        <v>24</v>
      </c>
    </row>
    <row r="9513" spans="1:20" ht="60" x14ac:dyDescent="0.25">
      <c r="A9513" s="22" t="s">
        <v>27015</v>
      </c>
      <c r="B9513" s="22" t="s">
        <v>21</v>
      </c>
      <c r="C9513" s="23" t="s">
        <v>27016</v>
      </c>
      <c r="D9513" s="24">
        <v>46079</v>
      </c>
      <c r="E9513" s="25">
        <v>124</v>
      </c>
      <c r="F9513" s="26" t="s">
        <v>98</v>
      </c>
      <c r="G9513" s="24">
        <v>46079</v>
      </c>
      <c r="H9513" s="24">
        <v>46079</v>
      </c>
      <c r="I9513" s="22" t="s">
        <v>24</v>
      </c>
      <c r="J9513" s="22" t="s">
        <v>25</v>
      </c>
      <c r="K9513" s="20" t="s">
        <v>24</v>
      </c>
      <c r="L9513" s="20" t="s">
        <v>20492</v>
      </c>
      <c r="M95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513" s="20" t="s">
        <v>27017</v>
      </c>
      <c r="O9513" s="22" t="s">
        <v>24</v>
      </c>
      <c r="P9513" s="22" t="s">
        <v>24</v>
      </c>
      <c r="Q9513" s="22" t="s">
        <v>24</v>
      </c>
      <c r="R9513" s="22" t="s">
        <v>24</v>
      </c>
      <c r="S9513" s="20" t="s">
        <v>24</v>
      </c>
      <c r="T9513" s="22" t="s">
        <v>24</v>
      </c>
    </row>
    <row r="9514" spans="1:20" ht="60" x14ac:dyDescent="0.25">
      <c r="A9514" s="22" t="s">
        <v>27018</v>
      </c>
      <c r="B9514" s="22" t="s">
        <v>21</v>
      </c>
      <c r="C9514" s="23" t="s">
        <v>27019</v>
      </c>
      <c r="D9514" s="24">
        <v>46079</v>
      </c>
      <c r="E9514" s="25">
        <v>125</v>
      </c>
      <c r="F9514" s="26" t="s">
        <v>512</v>
      </c>
      <c r="G9514" s="24">
        <v>46079</v>
      </c>
      <c r="H9514" s="24">
        <v>46079</v>
      </c>
      <c r="I9514" s="22" t="s">
        <v>24</v>
      </c>
      <c r="J9514" s="22" t="s">
        <v>25</v>
      </c>
      <c r="K9514" s="20" t="s">
        <v>24</v>
      </c>
      <c r="L9514" s="20" t="s">
        <v>241</v>
      </c>
      <c r="M95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514" s="20" t="s">
        <v>27020</v>
      </c>
      <c r="O9514" s="22" t="s">
        <v>24</v>
      </c>
      <c r="P9514" s="22" t="s">
        <v>24</v>
      </c>
      <c r="Q9514" s="22" t="s">
        <v>24</v>
      </c>
      <c r="R9514" s="22" t="s">
        <v>24</v>
      </c>
      <c r="S9514" s="20" t="s">
        <v>24</v>
      </c>
      <c r="T9514" s="22" t="s">
        <v>24</v>
      </c>
    </row>
    <row r="9515" spans="1:20" ht="105" x14ac:dyDescent="0.25">
      <c r="A9515" s="22" t="s">
        <v>27021</v>
      </c>
      <c r="B9515" s="22" t="s">
        <v>21</v>
      </c>
      <c r="C9515" s="23" t="s">
        <v>27022</v>
      </c>
      <c r="D9515" s="24">
        <v>46079</v>
      </c>
      <c r="E9515" s="25">
        <v>126</v>
      </c>
      <c r="F9515" s="26" t="s">
        <v>23</v>
      </c>
      <c r="G9515" s="24">
        <v>46079</v>
      </c>
      <c r="H9515" s="24">
        <v>46079</v>
      </c>
      <c r="I9515" s="22" t="s">
        <v>24</v>
      </c>
      <c r="J9515" s="22" t="s">
        <v>25</v>
      </c>
      <c r="K9515" s="20" t="s">
        <v>24</v>
      </c>
      <c r="L9515" s="20" t="s">
        <v>528</v>
      </c>
      <c r="M95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15" s="20" t="s">
        <v>27023</v>
      </c>
      <c r="O9515" s="22" t="s">
        <v>24</v>
      </c>
      <c r="P9515" s="22" t="s">
        <v>24</v>
      </c>
      <c r="Q9515" s="22" t="s">
        <v>24</v>
      </c>
      <c r="R9515" s="22" t="s">
        <v>24</v>
      </c>
      <c r="S9515" s="20" t="s">
        <v>24</v>
      </c>
      <c r="T9515" s="22" t="s">
        <v>24</v>
      </c>
    </row>
    <row r="9516" spans="1:20" ht="60" x14ac:dyDescent="0.25">
      <c r="A9516" s="22" t="s">
        <v>27118</v>
      </c>
      <c r="B9516" s="22" t="s">
        <v>21</v>
      </c>
      <c r="C9516" s="31" t="s">
        <v>27121</v>
      </c>
      <c r="D9516" s="24">
        <v>46079</v>
      </c>
      <c r="E9516" s="25" t="s">
        <v>27119</v>
      </c>
      <c r="F9516" s="26" t="s">
        <v>30</v>
      </c>
      <c r="G9516" s="24">
        <v>46079</v>
      </c>
      <c r="H9516" s="24">
        <v>46079</v>
      </c>
      <c r="I9516" s="22" t="s">
        <v>24</v>
      </c>
      <c r="J9516" s="22" t="s">
        <v>25</v>
      </c>
      <c r="K9516" s="20" t="s">
        <v>24</v>
      </c>
      <c r="L9516" s="20" t="s">
        <v>26</v>
      </c>
      <c r="M95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516" s="32" t="s">
        <v>27120</v>
      </c>
      <c r="O9516" s="22" t="s">
        <v>24</v>
      </c>
      <c r="P9516" s="22" t="s">
        <v>24</v>
      </c>
      <c r="Q9516" s="22" t="s">
        <v>24</v>
      </c>
      <c r="R9516" s="22" t="s">
        <v>24</v>
      </c>
      <c r="S9516" s="20" t="s">
        <v>24</v>
      </c>
      <c r="T9516" s="22" t="s">
        <v>24</v>
      </c>
    </row>
    <row r="9517" spans="1:20" ht="60" x14ac:dyDescent="0.25">
      <c r="A9517" s="22" t="s">
        <v>27024</v>
      </c>
      <c r="B9517" s="22" t="s">
        <v>21</v>
      </c>
      <c r="C9517" s="23" t="s">
        <v>27025</v>
      </c>
      <c r="D9517" s="24">
        <v>46079</v>
      </c>
      <c r="E9517" s="25">
        <v>128</v>
      </c>
      <c r="F9517" s="26" t="s">
        <v>89</v>
      </c>
      <c r="G9517" s="24">
        <v>46079</v>
      </c>
      <c r="H9517" s="24">
        <v>46079</v>
      </c>
      <c r="I9517" s="22" t="s">
        <v>24</v>
      </c>
      <c r="J9517" s="22" t="s">
        <v>25</v>
      </c>
      <c r="K9517" s="20" t="s">
        <v>24</v>
      </c>
      <c r="L9517" s="20" t="s">
        <v>1581</v>
      </c>
      <c r="M95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517" s="20" t="s">
        <v>27026</v>
      </c>
      <c r="O9517" s="22" t="s">
        <v>24</v>
      </c>
      <c r="P9517" s="22" t="s">
        <v>24</v>
      </c>
      <c r="Q9517" s="22" t="s">
        <v>24</v>
      </c>
      <c r="R9517" s="22" t="s">
        <v>24</v>
      </c>
      <c r="S9517" s="20" t="s">
        <v>24</v>
      </c>
      <c r="T9517" s="22" t="s">
        <v>24</v>
      </c>
    </row>
    <row r="9518" spans="1:20" ht="60" x14ac:dyDescent="0.25">
      <c r="A9518" s="22" t="s">
        <v>27027</v>
      </c>
      <c r="B9518" s="22" t="s">
        <v>21</v>
      </c>
      <c r="C9518" s="23" t="s">
        <v>27028</v>
      </c>
      <c r="D9518" s="24">
        <v>46079</v>
      </c>
      <c r="E9518" s="25">
        <v>129</v>
      </c>
      <c r="F9518" s="26" t="s">
        <v>98</v>
      </c>
      <c r="G9518" s="24">
        <v>46079</v>
      </c>
      <c r="H9518" s="24">
        <v>46079</v>
      </c>
      <c r="I9518" s="22" t="s">
        <v>24</v>
      </c>
      <c r="J9518" s="22" t="s">
        <v>25</v>
      </c>
      <c r="K9518" s="20" t="s">
        <v>24</v>
      </c>
      <c r="L9518" s="20" t="s">
        <v>20492</v>
      </c>
      <c r="M95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518" s="20" t="s">
        <v>27029</v>
      </c>
      <c r="O9518" s="22" t="s">
        <v>24</v>
      </c>
      <c r="P9518" s="22" t="s">
        <v>24</v>
      </c>
      <c r="Q9518" s="22" t="s">
        <v>24</v>
      </c>
      <c r="R9518" s="22" t="s">
        <v>24</v>
      </c>
      <c r="S9518" s="20" t="s">
        <v>24</v>
      </c>
      <c r="T9518" s="22" t="s">
        <v>24</v>
      </c>
    </row>
    <row r="9519" spans="1:20" ht="30" x14ac:dyDescent="0.25">
      <c r="A9519" s="22" t="s">
        <v>27122</v>
      </c>
      <c r="B9519" s="22" t="s">
        <v>21</v>
      </c>
      <c r="C9519" s="23" t="s">
        <v>17226</v>
      </c>
      <c r="D9519" s="24">
        <v>46080</v>
      </c>
      <c r="E9519" s="25" t="s">
        <v>27123</v>
      </c>
      <c r="F9519" s="26" t="s">
        <v>800</v>
      </c>
      <c r="G9519" s="24">
        <v>46080</v>
      </c>
      <c r="H9519" s="24">
        <v>46080</v>
      </c>
      <c r="I9519" s="22" t="s">
        <v>24</v>
      </c>
      <c r="J9519" s="22" t="s">
        <v>25</v>
      </c>
      <c r="K9519" s="20" t="s">
        <v>24</v>
      </c>
      <c r="L9519" s="20" t="s">
        <v>451</v>
      </c>
      <c r="M95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19" s="32" t="s">
        <v>27124</v>
      </c>
      <c r="O9519" s="22" t="s">
        <v>24</v>
      </c>
      <c r="P9519" s="22" t="s">
        <v>24</v>
      </c>
      <c r="Q9519" s="22" t="s">
        <v>24</v>
      </c>
      <c r="R9519" s="22" t="s">
        <v>24</v>
      </c>
      <c r="S9519" s="20" t="s">
        <v>24</v>
      </c>
      <c r="T9519" s="22" t="s">
        <v>24</v>
      </c>
    </row>
    <row r="9520" spans="1:20" ht="30" x14ac:dyDescent="0.25">
      <c r="A9520" s="22" t="s">
        <v>27125</v>
      </c>
      <c r="B9520" s="22" t="s">
        <v>21</v>
      </c>
      <c r="C9520" s="23" t="s">
        <v>17226</v>
      </c>
      <c r="D9520" s="24">
        <v>46080</v>
      </c>
      <c r="E9520" s="25" t="s">
        <v>27126</v>
      </c>
      <c r="F9520" s="26" t="s">
        <v>800</v>
      </c>
      <c r="G9520" s="24">
        <v>46080</v>
      </c>
      <c r="H9520" s="24">
        <v>46080</v>
      </c>
      <c r="I9520" s="22" t="s">
        <v>24</v>
      </c>
      <c r="J9520" s="22" t="s">
        <v>25</v>
      </c>
      <c r="K9520" s="20" t="s">
        <v>24</v>
      </c>
      <c r="L9520" s="20" t="s">
        <v>451</v>
      </c>
      <c r="M95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20" s="32" t="s">
        <v>27127</v>
      </c>
      <c r="O9520" s="22" t="s">
        <v>24</v>
      </c>
      <c r="P9520" s="22" t="s">
        <v>24</v>
      </c>
      <c r="Q9520" s="22" t="s">
        <v>24</v>
      </c>
      <c r="R9520" s="22" t="s">
        <v>24</v>
      </c>
      <c r="S9520" s="20" t="s">
        <v>24</v>
      </c>
      <c r="T9520" s="22" t="s">
        <v>24</v>
      </c>
    </row>
    <row r="9521" spans="1:20" ht="30" x14ac:dyDescent="0.25">
      <c r="A9521" s="22" t="s">
        <v>27128</v>
      </c>
      <c r="B9521" s="22" t="s">
        <v>21</v>
      </c>
      <c r="C9521" s="23" t="s">
        <v>17226</v>
      </c>
      <c r="D9521" s="24">
        <v>46080</v>
      </c>
      <c r="E9521" s="25" t="s">
        <v>27129</v>
      </c>
      <c r="F9521" s="26" t="s">
        <v>800</v>
      </c>
      <c r="G9521" s="24">
        <v>46080</v>
      </c>
      <c r="H9521" s="24">
        <v>46080</v>
      </c>
      <c r="I9521" s="22" t="s">
        <v>24</v>
      </c>
      <c r="J9521" s="22" t="s">
        <v>25</v>
      </c>
      <c r="K9521" s="20" t="s">
        <v>24</v>
      </c>
      <c r="L9521" s="20" t="s">
        <v>451</v>
      </c>
      <c r="M95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21" s="32" t="s">
        <v>27130</v>
      </c>
      <c r="O9521" s="22" t="s">
        <v>24</v>
      </c>
      <c r="P9521" s="22" t="s">
        <v>24</v>
      </c>
      <c r="Q9521" s="22" t="s">
        <v>24</v>
      </c>
      <c r="R9521" s="22" t="s">
        <v>24</v>
      </c>
      <c r="S9521" s="20" t="s">
        <v>24</v>
      </c>
      <c r="T9521" s="22" t="s">
        <v>24</v>
      </c>
    </row>
    <row r="9522" spans="1:20" ht="195" x14ac:dyDescent="0.25">
      <c r="A9522" s="22" t="s">
        <v>27030</v>
      </c>
      <c r="B9522" s="22" t="s">
        <v>21</v>
      </c>
      <c r="C9522" s="23" t="s">
        <v>27031</v>
      </c>
      <c r="D9522" s="24">
        <v>46083</v>
      </c>
      <c r="E9522" s="25">
        <v>133</v>
      </c>
      <c r="F9522" s="26" t="s">
        <v>177</v>
      </c>
      <c r="G9522" s="24">
        <v>46083</v>
      </c>
      <c r="H9522" s="24">
        <v>46083</v>
      </c>
      <c r="I9522" s="22" t="s">
        <v>24</v>
      </c>
      <c r="J9522" s="22" t="s">
        <v>25</v>
      </c>
      <c r="K9522" s="20" t="s">
        <v>24</v>
      </c>
      <c r="L9522" s="20" t="s">
        <v>21930</v>
      </c>
      <c r="M95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522" s="20" t="s">
        <v>27032</v>
      </c>
      <c r="O9522" s="22" t="s">
        <v>24</v>
      </c>
      <c r="P9522" s="22" t="s">
        <v>24</v>
      </c>
      <c r="Q9522" s="22" t="s">
        <v>24</v>
      </c>
      <c r="R9522" s="22" t="s">
        <v>24</v>
      </c>
      <c r="S9522" s="20" t="s">
        <v>24</v>
      </c>
      <c r="T9522" s="22" t="s">
        <v>24</v>
      </c>
    </row>
    <row r="9523" spans="1:20" ht="75" x14ac:dyDescent="0.25">
      <c r="A9523" s="22" t="s">
        <v>27033</v>
      </c>
      <c r="B9523" s="22" t="s">
        <v>21</v>
      </c>
      <c r="C9523" s="23" t="s">
        <v>27034</v>
      </c>
      <c r="D9523" s="24">
        <v>46085</v>
      </c>
      <c r="E9523" s="25">
        <v>134</v>
      </c>
      <c r="F9523" s="26" t="s">
        <v>30</v>
      </c>
      <c r="G9523" s="24">
        <v>46085</v>
      </c>
      <c r="H9523" s="24">
        <v>46085</v>
      </c>
      <c r="I9523" s="22" t="s">
        <v>24</v>
      </c>
      <c r="J9523" s="22" t="s">
        <v>25</v>
      </c>
      <c r="K9523" s="20" t="s">
        <v>24</v>
      </c>
      <c r="L9523" s="20" t="s">
        <v>451</v>
      </c>
      <c r="M95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23" s="20" t="s">
        <v>27035</v>
      </c>
      <c r="O9523" s="22" t="s">
        <v>24</v>
      </c>
      <c r="P9523" s="22" t="s">
        <v>24</v>
      </c>
      <c r="Q9523" s="22" t="s">
        <v>24</v>
      </c>
      <c r="R9523" s="22" t="s">
        <v>24</v>
      </c>
      <c r="S9523" s="20" t="s">
        <v>24</v>
      </c>
      <c r="T9523" s="22" t="s">
        <v>24</v>
      </c>
    </row>
    <row r="9524" spans="1:20" ht="45" x14ac:dyDescent="0.25">
      <c r="A9524" s="22" t="s">
        <v>27036</v>
      </c>
      <c r="B9524" s="22" t="s">
        <v>21</v>
      </c>
      <c r="C9524" s="23" t="s">
        <v>27037</v>
      </c>
      <c r="D9524" s="24">
        <v>46085</v>
      </c>
      <c r="E9524" s="25">
        <v>135</v>
      </c>
      <c r="F9524" s="26" t="s">
        <v>45</v>
      </c>
      <c r="G9524" s="24">
        <v>46085</v>
      </c>
      <c r="H9524" s="24">
        <v>46085</v>
      </c>
      <c r="I9524" s="20" t="s">
        <v>27292</v>
      </c>
      <c r="J9524" s="22" t="s">
        <v>25</v>
      </c>
      <c r="K9524" s="20" t="s">
        <v>24</v>
      </c>
      <c r="L9524" s="20" t="s">
        <v>1127</v>
      </c>
      <c r="M95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24" s="20" t="s">
        <v>27038</v>
      </c>
      <c r="O9524" s="22" t="s">
        <v>24</v>
      </c>
      <c r="P9524" s="22" t="s">
        <v>24</v>
      </c>
      <c r="Q9524" s="22" t="s">
        <v>24</v>
      </c>
      <c r="R9524" s="22" t="s">
        <v>24</v>
      </c>
      <c r="S9524" s="20" t="s">
        <v>24</v>
      </c>
      <c r="T9524" s="22" t="s">
        <v>24</v>
      </c>
    </row>
    <row r="9525" spans="1:20" ht="60" x14ac:dyDescent="0.25">
      <c r="A9525" s="22" t="s">
        <v>27300</v>
      </c>
      <c r="B9525" s="22" t="s">
        <v>21</v>
      </c>
      <c r="C9525" s="31" t="s">
        <v>27297</v>
      </c>
      <c r="D9525" s="24">
        <v>46085</v>
      </c>
      <c r="E9525" s="25" t="s">
        <v>27298</v>
      </c>
      <c r="F9525" s="26" t="s">
        <v>23</v>
      </c>
      <c r="G9525" s="24">
        <v>46085</v>
      </c>
      <c r="H9525" s="24">
        <v>46085</v>
      </c>
      <c r="I9525" s="22" t="s">
        <v>24</v>
      </c>
      <c r="J9525" s="22" t="s">
        <v>25</v>
      </c>
      <c r="K9525" s="20" t="s">
        <v>24</v>
      </c>
      <c r="L9525" s="20" t="s">
        <v>528</v>
      </c>
      <c r="M95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25" s="32" t="s">
        <v>27299</v>
      </c>
      <c r="O9525" s="22" t="s">
        <v>24</v>
      </c>
      <c r="P9525" s="22" t="s">
        <v>24</v>
      </c>
      <c r="Q9525" s="22" t="s">
        <v>24</v>
      </c>
      <c r="R9525" s="22" t="s">
        <v>24</v>
      </c>
      <c r="S9525" s="20" t="s">
        <v>24</v>
      </c>
      <c r="T9525" s="22" t="s">
        <v>24</v>
      </c>
    </row>
    <row r="9526" spans="1:20" ht="60" x14ac:dyDescent="0.25">
      <c r="A9526" s="22" t="s">
        <v>27039</v>
      </c>
      <c r="B9526" s="22" t="s">
        <v>21</v>
      </c>
      <c r="C9526" s="23" t="s">
        <v>27040</v>
      </c>
      <c r="D9526" s="24">
        <v>46086</v>
      </c>
      <c r="E9526" s="25">
        <v>137</v>
      </c>
      <c r="F9526" s="26" t="s">
        <v>23</v>
      </c>
      <c r="G9526" s="24">
        <v>46086</v>
      </c>
      <c r="H9526" s="24">
        <v>46086</v>
      </c>
      <c r="I9526" s="22" t="s">
        <v>24</v>
      </c>
      <c r="J9526" s="22" t="s">
        <v>25</v>
      </c>
      <c r="K9526" s="20" t="s">
        <v>24</v>
      </c>
      <c r="L9526" s="20" t="s">
        <v>528</v>
      </c>
      <c r="M95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26" s="20" t="s">
        <v>27041</v>
      </c>
      <c r="O9526" s="22" t="s">
        <v>24</v>
      </c>
      <c r="P9526" s="22" t="s">
        <v>24</v>
      </c>
      <c r="Q9526" s="22" t="s">
        <v>24</v>
      </c>
      <c r="R9526" s="22" t="s">
        <v>24</v>
      </c>
      <c r="S9526" s="20" t="s">
        <v>24</v>
      </c>
      <c r="T9526" s="22" t="s">
        <v>24</v>
      </c>
    </row>
    <row r="9527" spans="1:20" ht="30" x14ac:dyDescent="0.25">
      <c r="A9527" s="22" t="s">
        <v>27131</v>
      </c>
      <c r="B9527" s="22" t="s">
        <v>21</v>
      </c>
      <c r="C9527" s="23" t="s">
        <v>17226</v>
      </c>
      <c r="D9527" s="24">
        <v>46086</v>
      </c>
      <c r="E9527" s="25" t="s">
        <v>27132</v>
      </c>
      <c r="F9527" s="26" t="s">
        <v>800</v>
      </c>
      <c r="G9527" s="24">
        <v>46086</v>
      </c>
      <c r="H9527" s="24">
        <v>46086</v>
      </c>
      <c r="I9527" s="22" t="s">
        <v>24</v>
      </c>
      <c r="J9527" s="22" t="s">
        <v>25</v>
      </c>
      <c r="K9527" s="20" t="s">
        <v>24</v>
      </c>
      <c r="L9527" s="20" t="s">
        <v>451</v>
      </c>
      <c r="M95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27" s="32" t="s">
        <v>27133</v>
      </c>
      <c r="O9527" s="22" t="s">
        <v>24</v>
      </c>
      <c r="P9527" s="22" t="s">
        <v>24</v>
      </c>
      <c r="Q9527" s="22" t="s">
        <v>24</v>
      </c>
      <c r="R9527" s="22" t="s">
        <v>24</v>
      </c>
      <c r="S9527" s="20" t="s">
        <v>24</v>
      </c>
      <c r="T9527" s="22" t="s">
        <v>24</v>
      </c>
    </row>
    <row r="9528" spans="1:20" ht="90" x14ac:dyDescent="0.25">
      <c r="A9528" s="22" t="s">
        <v>27042</v>
      </c>
      <c r="B9528" s="22" t="s">
        <v>21</v>
      </c>
      <c r="C9528" s="23" t="s">
        <v>27043</v>
      </c>
      <c r="D9528" s="24">
        <v>46086</v>
      </c>
      <c r="E9528" s="25">
        <v>139</v>
      </c>
      <c r="F9528" s="26" t="s">
        <v>3295</v>
      </c>
      <c r="G9528" s="24">
        <v>46086</v>
      </c>
      <c r="H9528" s="24">
        <v>46086</v>
      </c>
      <c r="I9528" s="22" t="s">
        <v>24</v>
      </c>
      <c r="J9528" s="22" t="s">
        <v>25</v>
      </c>
      <c r="K9528" s="20" t="s">
        <v>24</v>
      </c>
      <c r="L9528" s="20" t="s">
        <v>102</v>
      </c>
      <c r="M95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528" s="20" t="s">
        <v>27044</v>
      </c>
      <c r="O9528" s="22" t="s">
        <v>24</v>
      </c>
      <c r="P9528" s="22" t="s">
        <v>24</v>
      </c>
      <c r="Q9528" s="22" t="s">
        <v>24</v>
      </c>
      <c r="R9528" s="22" t="s">
        <v>24</v>
      </c>
      <c r="S9528" s="20" t="s">
        <v>24</v>
      </c>
      <c r="T9528" s="22" t="s">
        <v>24</v>
      </c>
    </row>
    <row r="9529" spans="1:20" ht="30" x14ac:dyDescent="0.25">
      <c r="A9529" s="22" t="s">
        <v>27185</v>
      </c>
      <c r="B9529" s="22" t="s">
        <v>21</v>
      </c>
      <c r="C9529" s="23" t="s">
        <v>17226</v>
      </c>
      <c r="D9529" s="24">
        <v>46090</v>
      </c>
      <c r="E9529" s="25" t="s">
        <v>27186</v>
      </c>
      <c r="F9529" s="26" t="s">
        <v>800</v>
      </c>
      <c r="G9529" s="24">
        <v>46090</v>
      </c>
      <c r="H9529" s="24">
        <v>46090</v>
      </c>
      <c r="I9529" s="22" t="s">
        <v>24</v>
      </c>
      <c r="J9529" s="22" t="s">
        <v>25</v>
      </c>
      <c r="K9529" s="20" t="s">
        <v>24</v>
      </c>
      <c r="L9529" s="20" t="s">
        <v>451</v>
      </c>
      <c r="M95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29" s="32" t="s">
        <v>27187</v>
      </c>
      <c r="O9529" s="22" t="s">
        <v>24</v>
      </c>
      <c r="P9529" s="22" t="s">
        <v>24</v>
      </c>
      <c r="Q9529" s="22" t="s">
        <v>24</v>
      </c>
      <c r="R9529" s="22" t="s">
        <v>24</v>
      </c>
      <c r="S9529" s="20" t="s">
        <v>24</v>
      </c>
      <c r="T9529" s="22" t="s">
        <v>24</v>
      </c>
    </row>
    <row r="9530" spans="1:20" ht="60" x14ac:dyDescent="0.25">
      <c r="A9530" s="22" t="s">
        <v>27134</v>
      </c>
      <c r="B9530" s="22" t="s">
        <v>21</v>
      </c>
      <c r="C9530" s="31" t="s">
        <v>27137</v>
      </c>
      <c r="D9530" s="24">
        <v>46090</v>
      </c>
      <c r="E9530" s="25" t="s">
        <v>27135</v>
      </c>
      <c r="F9530" s="26" t="s">
        <v>30</v>
      </c>
      <c r="G9530" s="24">
        <v>46090</v>
      </c>
      <c r="H9530" s="24">
        <v>46090</v>
      </c>
      <c r="I9530" s="22" t="s">
        <v>24</v>
      </c>
      <c r="J9530" s="22" t="s">
        <v>25</v>
      </c>
      <c r="K9530" s="20" t="s">
        <v>24</v>
      </c>
      <c r="L9530" s="20" t="s">
        <v>26</v>
      </c>
      <c r="M95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530" s="32" t="s">
        <v>27136</v>
      </c>
      <c r="O9530" s="22" t="s">
        <v>24</v>
      </c>
      <c r="P9530" s="22" t="s">
        <v>24</v>
      </c>
      <c r="Q9530" s="22" t="s">
        <v>24</v>
      </c>
      <c r="R9530" s="22" t="s">
        <v>24</v>
      </c>
      <c r="S9530" s="20" t="s">
        <v>24</v>
      </c>
      <c r="T9530" s="22" t="s">
        <v>24</v>
      </c>
    </row>
    <row r="9531" spans="1:20" ht="30" x14ac:dyDescent="0.25">
      <c r="A9531" s="22" t="s">
        <v>27188</v>
      </c>
      <c r="B9531" s="22" t="s">
        <v>21</v>
      </c>
      <c r="C9531" s="23" t="s">
        <v>17226</v>
      </c>
      <c r="D9531" s="24">
        <v>46090</v>
      </c>
      <c r="E9531" s="25" t="s">
        <v>27189</v>
      </c>
      <c r="F9531" s="26" t="s">
        <v>800</v>
      </c>
      <c r="G9531" s="24">
        <v>46090</v>
      </c>
      <c r="H9531" s="24">
        <v>46090</v>
      </c>
      <c r="I9531" s="22" t="s">
        <v>24</v>
      </c>
      <c r="J9531" s="22" t="s">
        <v>25</v>
      </c>
      <c r="K9531" s="20" t="s">
        <v>24</v>
      </c>
      <c r="L9531" s="20" t="s">
        <v>451</v>
      </c>
      <c r="M95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31" s="32" t="s">
        <v>27190</v>
      </c>
      <c r="O9531" s="22" t="s">
        <v>24</v>
      </c>
      <c r="P9531" s="22" t="s">
        <v>24</v>
      </c>
      <c r="Q9531" s="22" t="s">
        <v>24</v>
      </c>
      <c r="R9531" s="22" t="s">
        <v>24</v>
      </c>
      <c r="S9531" s="20" t="s">
        <v>24</v>
      </c>
      <c r="T9531" s="22" t="s">
        <v>24</v>
      </c>
    </row>
    <row r="9532" spans="1:20" ht="105" x14ac:dyDescent="0.25">
      <c r="A9532" s="22" t="s">
        <v>27045</v>
      </c>
      <c r="B9532" s="22" t="s">
        <v>21</v>
      </c>
      <c r="C9532" s="23" t="s">
        <v>27046</v>
      </c>
      <c r="D9532" s="24">
        <v>46090</v>
      </c>
      <c r="E9532" s="25">
        <v>143</v>
      </c>
      <c r="F9532" s="26" t="s">
        <v>219</v>
      </c>
      <c r="G9532" s="24">
        <v>46090</v>
      </c>
      <c r="H9532" s="24">
        <v>46090</v>
      </c>
      <c r="I9532" s="22" t="s">
        <v>24</v>
      </c>
      <c r="J9532" s="22" t="s">
        <v>25</v>
      </c>
      <c r="K9532" s="20" t="s">
        <v>24</v>
      </c>
      <c r="L9532" s="20" t="s">
        <v>266</v>
      </c>
      <c r="M95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532" s="20" t="s">
        <v>27047</v>
      </c>
      <c r="O9532" s="22" t="s">
        <v>24</v>
      </c>
      <c r="P9532" s="22" t="s">
        <v>24</v>
      </c>
      <c r="Q9532" s="22" t="s">
        <v>24</v>
      </c>
      <c r="R9532" s="22" t="s">
        <v>24</v>
      </c>
      <c r="S9532" s="20" t="s">
        <v>24</v>
      </c>
      <c r="T9532" s="22" t="s">
        <v>24</v>
      </c>
    </row>
    <row r="9533" spans="1:20" ht="75" x14ac:dyDescent="0.25">
      <c r="A9533" s="22" t="s">
        <v>27048</v>
      </c>
      <c r="B9533" s="22" t="s">
        <v>21</v>
      </c>
      <c r="C9533" s="23" t="s">
        <v>27049</v>
      </c>
      <c r="D9533" s="24">
        <v>46090</v>
      </c>
      <c r="E9533" s="25">
        <v>144</v>
      </c>
      <c r="F9533" s="26" t="s">
        <v>219</v>
      </c>
      <c r="G9533" s="24">
        <v>46090</v>
      </c>
      <c r="H9533" s="24">
        <v>46090</v>
      </c>
      <c r="I9533" s="22" t="s">
        <v>24</v>
      </c>
      <c r="J9533" s="22" t="s">
        <v>25</v>
      </c>
      <c r="K9533" s="20" t="s">
        <v>24</v>
      </c>
      <c r="L9533" s="20" t="s">
        <v>266</v>
      </c>
      <c r="M95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533" s="20" t="s">
        <v>27050</v>
      </c>
      <c r="O9533" s="22" t="s">
        <v>24</v>
      </c>
      <c r="P9533" s="22" t="s">
        <v>24</v>
      </c>
      <c r="Q9533" s="22" t="s">
        <v>24</v>
      </c>
      <c r="R9533" s="22" t="s">
        <v>24</v>
      </c>
      <c r="S9533" s="20" t="s">
        <v>24</v>
      </c>
      <c r="T9533" s="22" t="s">
        <v>24</v>
      </c>
    </row>
    <row r="9534" spans="1:20" ht="30" x14ac:dyDescent="0.25">
      <c r="A9534" s="22" t="s">
        <v>27191</v>
      </c>
      <c r="B9534" s="22" t="s">
        <v>21</v>
      </c>
      <c r="C9534" s="23" t="s">
        <v>17226</v>
      </c>
      <c r="D9534" s="24">
        <v>46091</v>
      </c>
      <c r="E9534" s="25" t="s">
        <v>27192</v>
      </c>
      <c r="F9534" s="26" t="s">
        <v>800</v>
      </c>
      <c r="G9534" s="24">
        <v>46091</v>
      </c>
      <c r="H9534" s="24">
        <v>46091</v>
      </c>
      <c r="I9534" s="22" t="s">
        <v>24</v>
      </c>
      <c r="J9534" s="22" t="s">
        <v>25</v>
      </c>
      <c r="K9534" s="20" t="s">
        <v>24</v>
      </c>
      <c r="L9534" s="20" t="s">
        <v>451</v>
      </c>
      <c r="M95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34" s="32" t="s">
        <v>27193</v>
      </c>
      <c r="O9534" s="22" t="s">
        <v>24</v>
      </c>
      <c r="P9534" s="22" t="s">
        <v>24</v>
      </c>
      <c r="Q9534" s="22" t="s">
        <v>24</v>
      </c>
      <c r="R9534" s="22" t="s">
        <v>24</v>
      </c>
      <c r="S9534" s="20" t="s">
        <v>24</v>
      </c>
      <c r="T9534" s="22" t="s">
        <v>24</v>
      </c>
    </row>
    <row r="9535" spans="1:20" ht="60" x14ac:dyDescent="0.25">
      <c r="A9535" s="22" t="s">
        <v>27051</v>
      </c>
      <c r="B9535" s="22" t="s">
        <v>21</v>
      </c>
      <c r="C9535" s="23" t="s">
        <v>27052</v>
      </c>
      <c r="D9535" s="24">
        <v>46092</v>
      </c>
      <c r="E9535" s="25">
        <v>146</v>
      </c>
      <c r="F9535" s="26" t="s">
        <v>30</v>
      </c>
      <c r="G9535" s="24">
        <v>46092</v>
      </c>
      <c r="H9535" s="24">
        <v>46092</v>
      </c>
      <c r="I9535" s="22" t="s">
        <v>24</v>
      </c>
      <c r="J9535" s="22" t="s">
        <v>25</v>
      </c>
      <c r="K9535" s="20" t="s">
        <v>24</v>
      </c>
      <c r="L9535" s="20" t="s">
        <v>255</v>
      </c>
      <c r="M95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35" s="20" t="s">
        <v>27053</v>
      </c>
      <c r="O9535" s="22" t="s">
        <v>24</v>
      </c>
      <c r="P9535" s="22" t="s">
        <v>24</v>
      </c>
      <c r="Q9535" s="22" t="s">
        <v>24</v>
      </c>
      <c r="R9535" s="22" t="s">
        <v>24</v>
      </c>
      <c r="S9535" s="20" t="s">
        <v>24</v>
      </c>
      <c r="T9535" s="22" t="s">
        <v>24</v>
      </c>
    </row>
    <row r="9536" spans="1:20" ht="45" x14ac:dyDescent="0.25">
      <c r="A9536" s="22" t="s">
        <v>27054</v>
      </c>
      <c r="B9536" s="22" t="s">
        <v>21</v>
      </c>
      <c r="C9536" s="23" t="s">
        <v>11997</v>
      </c>
      <c r="D9536" s="24">
        <v>46092</v>
      </c>
      <c r="E9536" s="25">
        <v>147</v>
      </c>
      <c r="F9536" s="26" t="s">
        <v>30</v>
      </c>
      <c r="G9536" s="24">
        <v>46092</v>
      </c>
      <c r="H9536" s="24">
        <v>46092</v>
      </c>
      <c r="I9536" s="22" t="s">
        <v>24</v>
      </c>
      <c r="J9536" s="22" t="s">
        <v>25</v>
      </c>
      <c r="K9536" s="20" t="s">
        <v>24</v>
      </c>
      <c r="L9536" s="20" t="s">
        <v>20549</v>
      </c>
      <c r="M95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9536" s="20" t="s">
        <v>27055</v>
      </c>
      <c r="O9536" s="22" t="s">
        <v>24</v>
      </c>
      <c r="P9536" s="22" t="s">
        <v>24</v>
      </c>
      <c r="Q9536" s="22" t="s">
        <v>24</v>
      </c>
      <c r="R9536" s="22" t="s">
        <v>24</v>
      </c>
      <c r="S9536" s="20" t="s">
        <v>24</v>
      </c>
      <c r="T9536" s="22" t="s">
        <v>24</v>
      </c>
    </row>
    <row r="9537" spans="1:20" ht="30" x14ac:dyDescent="0.25">
      <c r="A9537" s="22" t="s">
        <v>27194</v>
      </c>
      <c r="B9537" s="22" t="s">
        <v>21</v>
      </c>
      <c r="C9537" s="23" t="s">
        <v>17226</v>
      </c>
      <c r="D9537" s="24">
        <v>46092</v>
      </c>
      <c r="E9537" s="25" t="s">
        <v>27195</v>
      </c>
      <c r="F9537" s="26" t="s">
        <v>800</v>
      </c>
      <c r="G9537" s="24">
        <v>46092</v>
      </c>
      <c r="H9537" s="24">
        <v>46092</v>
      </c>
      <c r="I9537" s="22" t="s">
        <v>24</v>
      </c>
      <c r="J9537" s="22" t="s">
        <v>25</v>
      </c>
      <c r="K9537" s="20" t="s">
        <v>24</v>
      </c>
      <c r="L9537" s="20" t="s">
        <v>451</v>
      </c>
      <c r="M95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37" s="32" t="s">
        <v>27196</v>
      </c>
      <c r="O9537" s="22" t="s">
        <v>24</v>
      </c>
      <c r="P9537" s="22" t="s">
        <v>24</v>
      </c>
      <c r="Q9537" s="22" t="s">
        <v>24</v>
      </c>
      <c r="R9537" s="22" t="s">
        <v>24</v>
      </c>
      <c r="S9537" s="20" t="s">
        <v>24</v>
      </c>
      <c r="T9537" s="22" t="s">
        <v>24</v>
      </c>
    </row>
    <row r="9538" spans="1:20" ht="30" x14ac:dyDescent="0.25">
      <c r="A9538" s="22" t="s">
        <v>27197</v>
      </c>
      <c r="B9538" s="22" t="s">
        <v>21</v>
      </c>
      <c r="C9538" s="23" t="s">
        <v>17226</v>
      </c>
      <c r="D9538" s="24">
        <v>46092</v>
      </c>
      <c r="E9538" s="25" t="s">
        <v>27198</v>
      </c>
      <c r="F9538" s="26" t="s">
        <v>800</v>
      </c>
      <c r="G9538" s="24">
        <v>46092</v>
      </c>
      <c r="H9538" s="24">
        <v>46092</v>
      </c>
      <c r="I9538" s="22" t="s">
        <v>24</v>
      </c>
      <c r="J9538" s="22" t="s">
        <v>25</v>
      </c>
      <c r="K9538" s="20" t="s">
        <v>24</v>
      </c>
      <c r="L9538" s="20" t="s">
        <v>451</v>
      </c>
      <c r="M95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38" s="32" t="s">
        <v>27199</v>
      </c>
      <c r="O9538" s="22" t="s">
        <v>24</v>
      </c>
      <c r="P9538" s="22" t="s">
        <v>24</v>
      </c>
      <c r="Q9538" s="22" t="s">
        <v>24</v>
      </c>
      <c r="R9538" s="22" t="s">
        <v>24</v>
      </c>
      <c r="S9538" s="20" t="s">
        <v>24</v>
      </c>
      <c r="T9538" s="22" t="s">
        <v>24</v>
      </c>
    </row>
    <row r="9539" spans="1:20" ht="60" x14ac:dyDescent="0.25">
      <c r="A9539" s="22" t="s">
        <v>27056</v>
      </c>
      <c r="B9539" s="22" t="s">
        <v>21</v>
      </c>
      <c r="C9539" s="23" t="s">
        <v>27057</v>
      </c>
      <c r="D9539" s="24">
        <v>46093</v>
      </c>
      <c r="E9539" s="25">
        <v>150</v>
      </c>
      <c r="F9539" s="26" t="s">
        <v>23</v>
      </c>
      <c r="G9539" s="24">
        <v>46093</v>
      </c>
      <c r="H9539" s="24">
        <v>46093</v>
      </c>
      <c r="I9539" s="22" t="s">
        <v>24</v>
      </c>
      <c r="J9539" s="22" t="s">
        <v>25</v>
      </c>
      <c r="K9539" s="20" t="s">
        <v>24</v>
      </c>
      <c r="L9539" s="20" t="s">
        <v>58</v>
      </c>
      <c r="M95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39" s="20" t="s">
        <v>27058</v>
      </c>
      <c r="O9539" s="22" t="s">
        <v>24</v>
      </c>
      <c r="P9539" s="22" t="s">
        <v>24</v>
      </c>
      <c r="Q9539" s="22" t="s">
        <v>24</v>
      </c>
      <c r="R9539" s="22" t="s">
        <v>24</v>
      </c>
      <c r="S9539" s="20" t="s">
        <v>24</v>
      </c>
      <c r="T9539" s="22" t="s">
        <v>24</v>
      </c>
    </row>
    <row r="9540" spans="1:20" ht="75" x14ac:dyDescent="0.25">
      <c r="A9540" s="22" t="s">
        <v>27059</v>
      </c>
      <c r="B9540" s="22" t="s">
        <v>21</v>
      </c>
      <c r="C9540" s="23" t="s">
        <v>22557</v>
      </c>
      <c r="D9540" s="24">
        <v>46093</v>
      </c>
      <c r="E9540" s="25">
        <v>151</v>
      </c>
      <c r="F9540" s="26" t="s">
        <v>23</v>
      </c>
      <c r="G9540" s="24">
        <v>46093</v>
      </c>
      <c r="H9540" s="24">
        <v>46093</v>
      </c>
      <c r="I9540" s="22" t="s">
        <v>24</v>
      </c>
      <c r="J9540" s="22" t="s">
        <v>25</v>
      </c>
      <c r="K9540" s="20" t="s">
        <v>24</v>
      </c>
      <c r="L9540" s="20" t="s">
        <v>58</v>
      </c>
      <c r="M95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40" s="20" t="s">
        <v>27060</v>
      </c>
      <c r="O9540" s="22" t="s">
        <v>24</v>
      </c>
      <c r="P9540" s="22" t="s">
        <v>24</v>
      </c>
      <c r="Q9540" s="22" t="s">
        <v>24</v>
      </c>
      <c r="R9540" s="22" t="s">
        <v>24</v>
      </c>
      <c r="S9540" s="20" t="s">
        <v>24</v>
      </c>
      <c r="T9540" s="22" t="s">
        <v>24</v>
      </c>
    </row>
    <row r="9541" spans="1:20" ht="60" x14ac:dyDescent="0.25">
      <c r="A9541" s="22" t="s">
        <v>27138</v>
      </c>
      <c r="B9541" s="22" t="s">
        <v>21</v>
      </c>
      <c r="C9541" s="31" t="s">
        <v>27141</v>
      </c>
      <c r="D9541" s="24">
        <v>46093</v>
      </c>
      <c r="E9541" s="25" t="s">
        <v>27139</v>
      </c>
      <c r="F9541" s="26" t="s">
        <v>23</v>
      </c>
      <c r="G9541" s="24">
        <v>46093</v>
      </c>
      <c r="H9541" s="24">
        <v>46093</v>
      </c>
      <c r="I9541" s="22" t="s">
        <v>24</v>
      </c>
      <c r="J9541" s="22" t="s">
        <v>25</v>
      </c>
      <c r="K9541" s="20" t="s">
        <v>24</v>
      </c>
      <c r="L9541" s="20" t="s">
        <v>528</v>
      </c>
      <c r="M9541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41" s="32" t="s">
        <v>27140</v>
      </c>
      <c r="O9541" s="22" t="s">
        <v>24</v>
      </c>
      <c r="P9541" s="29" t="s">
        <v>24</v>
      </c>
      <c r="Q9541" s="20" t="s">
        <v>24</v>
      </c>
      <c r="R9541" s="22" t="s">
        <v>24</v>
      </c>
      <c r="S9541" s="20" t="s">
        <v>24</v>
      </c>
      <c r="T9541" s="22" t="s">
        <v>24</v>
      </c>
    </row>
    <row r="9542" spans="1:20" ht="30" x14ac:dyDescent="0.25">
      <c r="A9542" s="22" t="s">
        <v>27200</v>
      </c>
      <c r="B9542" s="22" t="s">
        <v>21</v>
      </c>
      <c r="C9542" s="23" t="s">
        <v>17226</v>
      </c>
      <c r="D9542" s="24">
        <v>46093</v>
      </c>
      <c r="E9542" s="25" t="s">
        <v>27201</v>
      </c>
      <c r="F9542" s="26" t="s">
        <v>800</v>
      </c>
      <c r="G9542" s="24">
        <v>46093</v>
      </c>
      <c r="H9542" s="24">
        <v>46093</v>
      </c>
      <c r="I9542" s="22" t="s">
        <v>24</v>
      </c>
      <c r="J9542" s="22" t="s">
        <v>25</v>
      </c>
      <c r="K9542" s="20" t="s">
        <v>24</v>
      </c>
      <c r="L9542" s="20" t="s">
        <v>451</v>
      </c>
      <c r="M95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42" s="32" t="s">
        <v>27202</v>
      </c>
      <c r="O9542" s="22" t="s">
        <v>24</v>
      </c>
      <c r="P9542" s="22" t="s">
        <v>24</v>
      </c>
      <c r="Q9542" s="22" t="s">
        <v>24</v>
      </c>
      <c r="R9542" s="22" t="s">
        <v>24</v>
      </c>
      <c r="S9542" s="20" t="s">
        <v>24</v>
      </c>
      <c r="T9542" s="22" t="s">
        <v>24</v>
      </c>
    </row>
    <row r="9543" spans="1:20" ht="30" x14ac:dyDescent="0.25">
      <c r="A9543" s="22" t="s">
        <v>27203</v>
      </c>
      <c r="B9543" s="22" t="s">
        <v>21</v>
      </c>
      <c r="C9543" s="23" t="s">
        <v>17226</v>
      </c>
      <c r="D9543" s="24">
        <v>46094</v>
      </c>
      <c r="E9543" s="25" t="s">
        <v>27204</v>
      </c>
      <c r="F9543" s="26" t="s">
        <v>800</v>
      </c>
      <c r="G9543" s="24">
        <v>46094</v>
      </c>
      <c r="H9543" s="24">
        <v>46094</v>
      </c>
      <c r="I9543" s="22" t="s">
        <v>24</v>
      </c>
      <c r="J9543" s="22" t="s">
        <v>25</v>
      </c>
      <c r="K9543" s="20" t="s">
        <v>24</v>
      </c>
      <c r="L9543" s="20" t="s">
        <v>451</v>
      </c>
      <c r="M95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43" s="32" t="s">
        <v>27205</v>
      </c>
      <c r="O9543" s="22" t="s">
        <v>24</v>
      </c>
      <c r="P9543" s="22" t="s">
        <v>24</v>
      </c>
      <c r="Q9543" s="22" t="s">
        <v>24</v>
      </c>
      <c r="R9543" s="22" t="s">
        <v>24</v>
      </c>
      <c r="S9543" s="20" t="s">
        <v>24</v>
      </c>
      <c r="T9543" s="22" t="s">
        <v>24</v>
      </c>
    </row>
    <row r="9544" spans="1:20" ht="30" x14ac:dyDescent="0.25">
      <c r="A9544" s="22" t="s">
        <v>27206</v>
      </c>
      <c r="B9544" s="22" t="s">
        <v>21</v>
      </c>
      <c r="C9544" s="23" t="s">
        <v>17226</v>
      </c>
      <c r="D9544" s="24">
        <v>46094</v>
      </c>
      <c r="E9544" s="25" t="s">
        <v>27207</v>
      </c>
      <c r="F9544" s="26" t="s">
        <v>800</v>
      </c>
      <c r="G9544" s="24">
        <v>46094</v>
      </c>
      <c r="H9544" s="24">
        <v>46094</v>
      </c>
      <c r="I9544" s="22" t="s">
        <v>24</v>
      </c>
      <c r="J9544" s="22" t="s">
        <v>25</v>
      </c>
      <c r="K9544" s="20" t="s">
        <v>24</v>
      </c>
      <c r="L9544" s="20" t="s">
        <v>451</v>
      </c>
      <c r="M95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44" s="32" t="s">
        <v>27208</v>
      </c>
      <c r="O9544" s="22" t="s">
        <v>24</v>
      </c>
      <c r="P9544" s="22" t="s">
        <v>24</v>
      </c>
      <c r="Q9544" s="22" t="s">
        <v>24</v>
      </c>
      <c r="R9544" s="22" t="s">
        <v>24</v>
      </c>
      <c r="S9544" s="20" t="s">
        <v>24</v>
      </c>
      <c r="T9544" s="22" t="s">
        <v>24</v>
      </c>
    </row>
    <row r="9545" spans="1:20" ht="30" x14ac:dyDescent="0.25">
      <c r="A9545" s="22" t="s">
        <v>27209</v>
      </c>
      <c r="B9545" s="22" t="s">
        <v>21</v>
      </c>
      <c r="C9545" s="23" t="s">
        <v>17226</v>
      </c>
      <c r="D9545" s="24">
        <v>46094</v>
      </c>
      <c r="E9545" s="25" t="s">
        <v>27210</v>
      </c>
      <c r="F9545" s="26" t="s">
        <v>800</v>
      </c>
      <c r="G9545" s="24">
        <v>46094</v>
      </c>
      <c r="H9545" s="24">
        <v>46094</v>
      </c>
      <c r="I9545" s="22" t="s">
        <v>24</v>
      </c>
      <c r="J9545" s="22" t="s">
        <v>25</v>
      </c>
      <c r="K9545" s="20" t="s">
        <v>24</v>
      </c>
      <c r="L9545" s="20" t="s">
        <v>451</v>
      </c>
      <c r="M95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45" s="32" t="s">
        <v>27211</v>
      </c>
      <c r="O9545" s="22" t="s">
        <v>24</v>
      </c>
      <c r="P9545" s="22" t="s">
        <v>24</v>
      </c>
      <c r="Q9545" s="22" t="s">
        <v>24</v>
      </c>
      <c r="R9545" s="22" t="s">
        <v>24</v>
      </c>
      <c r="S9545" s="20" t="s">
        <v>24</v>
      </c>
      <c r="T9545" s="22" t="s">
        <v>24</v>
      </c>
    </row>
    <row r="9546" spans="1:20" ht="90" x14ac:dyDescent="0.25">
      <c r="A9546" s="22" t="s">
        <v>27142</v>
      </c>
      <c r="B9546" s="22" t="s">
        <v>21</v>
      </c>
      <c r="C9546" s="31" t="s">
        <v>27145</v>
      </c>
      <c r="D9546" s="24">
        <v>46094</v>
      </c>
      <c r="E9546" s="25" t="s">
        <v>27143</v>
      </c>
      <c r="F9546" s="26" t="s">
        <v>3295</v>
      </c>
      <c r="G9546" s="24">
        <v>46094</v>
      </c>
      <c r="H9546" s="24">
        <v>46094</v>
      </c>
      <c r="I9546" s="22" t="s">
        <v>24</v>
      </c>
      <c r="J9546" s="22" t="s">
        <v>25</v>
      </c>
      <c r="K9546" s="20" t="s">
        <v>24</v>
      </c>
      <c r="L9546" s="20" t="s">
        <v>102</v>
      </c>
      <c r="M9546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546" s="32" t="s">
        <v>27144</v>
      </c>
      <c r="O9546" s="22" t="s">
        <v>24</v>
      </c>
      <c r="P9546" s="29" t="s">
        <v>24</v>
      </c>
      <c r="Q9546" s="20" t="s">
        <v>24</v>
      </c>
      <c r="R9546" s="22" t="s">
        <v>24</v>
      </c>
      <c r="S9546" s="20" t="s">
        <v>24</v>
      </c>
      <c r="T9546" s="22" t="s">
        <v>24</v>
      </c>
    </row>
    <row r="9547" spans="1:20" ht="30" x14ac:dyDescent="0.25">
      <c r="A9547" s="22" t="s">
        <v>27301</v>
      </c>
      <c r="B9547" s="22" t="s">
        <v>21</v>
      </c>
      <c r="C9547" s="23" t="s">
        <v>17226</v>
      </c>
      <c r="D9547" s="24">
        <v>46094</v>
      </c>
      <c r="E9547" s="25" t="s">
        <v>27302</v>
      </c>
      <c r="F9547" s="26" t="s">
        <v>800</v>
      </c>
      <c r="G9547" s="24">
        <v>46094</v>
      </c>
      <c r="H9547" s="24">
        <v>46094</v>
      </c>
      <c r="I9547" s="22" t="s">
        <v>24</v>
      </c>
      <c r="J9547" s="22" t="s">
        <v>25</v>
      </c>
      <c r="K9547" s="20" t="s">
        <v>24</v>
      </c>
      <c r="L9547" s="20" t="s">
        <v>451</v>
      </c>
      <c r="M95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47" s="32" t="s">
        <v>27303</v>
      </c>
      <c r="O9547" s="22" t="s">
        <v>24</v>
      </c>
      <c r="P9547" s="22" t="s">
        <v>24</v>
      </c>
      <c r="Q9547" s="22" t="s">
        <v>24</v>
      </c>
      <c r="R9547" s="22" t="s">
        <v>24</v>
      </c>
      <c r="S9547" s="20" t="s">
        <v>24</v>
      </c>
      <c r="T9547" s="22" t="s">
        <v>24</v>
      </c>
    </row>
    <row r="9548" spans="1:20" ht="30" x14ac:dyDescent="0.25">
      <c r="A9548" s="22" t="s">
        <v>27212</v>
      </c>
      <c r="B9548" s="22" t="s">
        <v>21</v>
      </c>
      <c r="C9548" s="23" t="s">
        <v>17226</v>
      </c>
      <c r="D9548" s="24">
        <v>46094</v>
      </c>
      <c r="E9548" s="25" t="s">
        <v>27213</v>
      </c>
      <c r="F9548" s="26" t="s">
        <v>800</v>
      </c>
      <c r="G9548" s="24">
        <v>46094</v>
      </c>
      <c r="H9548" s="24">
        <v>46094</v>
      </c>
      <c r="I9548" s="22" t="s">
        <v>24</v>
      </c>
      <c r="J9548" s="22" t="s">
        <v>25</v>
      </c>
      <c r="K9548" s="20" t="s">
        <v>24</v>
      </c>
      <c r="L9548" s="20" t="s">
        <v>451</v>
      </c>
      <c r="M95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48" s="32" t="s">
        <v>27214</v>
      </c>
      <c r="O9548" s="22" t="s">
        <v>24</v>
      </c>
      <c r="P9548" s="22" t="s">
        <v>24</v>
      </c>
      <c r="Q9548" s="22" t="s">
        <v>24</v>
      </c>
      <c r="R9548" s="22" t="s">
        <v>24</v>
      </c>
      <c r="S9548" s="20" t="s">
        <v>24</v>
      </c>
      <c r="T9548" s="22" t="s">
        <v>24</v>
      </c>
    </row>
    <row r="9549" spans="1:20" ht="30" x14ac:dyDescent="0.25">
      <c r="A9549" s="22" t="s">
        <v>27215</v>
      </c>
      <c r="B9549" s="22" t="s">
        <v>21</v>
      </c>
      <c r="C9549" s="23" t="s">
        <v>17226</v>
      </c>
      <c r="D9549" s="24">
        <v>46094</v>
      </c>
      <c r="E9549" s="25" t="s">
        <v>27216</v>
      </c>
      <c r="F9549" s="26" t="s">
        <v>800</v>
      </c>
      <c r="G9549" s="24">
        <v>46094</v>
      </c>
      <c r="H9549" s="24">
        <v>46094</v>
      </c>
      <c r="I9549" s="22" t="s">
        <v>24</v>
      </c>
      <c r="J9549" s="22" t="s">
        <v>25</v>
      </c>
      <c r="K9549" s="20" t="s">
        <v>24</v>
      </c>
      <c r="L9549" s="20" t="s">
        <v>451</v>
      </c>
      <c r="M95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49" s="32" t="s">
        <v>27217</v>
      </c>
      <c r="O9549" s="22" t="s">
        <v>24</v>
      </c>
      <c r="P9549" s="22" t="s">
        <v>24</v>
      </c>
      <c r="Q9549" s="22" t="s">
        <v>24</v>
      </c>
      <c r="R9549" s="22" t="s">
        <v>24</v>
      </c>
      <c r="S9549" s="20" t="s">
        <v>24</v>
      </c>
      <c r="T9549" s="22" t="s">
        <v>24</v>
      </c>
    </row>
    <row r="9550" spans="1:20" ht="30" x14ac:dyDescent="0.25">
      <c r="A9550" s="22" t="s">
        <v>27367</v>
      </c>
      <c r="B9550" s="22" t="s">
        <v>21</v>
      </c>
      <c r="C9550" s="23" t="s">
        <v>17226</v>
      </c>
      <c r="D9550" s="24">
        <v>46094</v>
      </c>
      <c r="E9550" s="25" t="s">
        <v>27368</v>
      </c>
      <c r="F9550" s="26" t="s">
        <v>800</v>
      </c>
      <c r="G9550" s="24">
        <v>46094</v>
      </c>
      <c r="H9550" s="24">
        <v>46094</v>
      </c>
      <c r="I9550" s="22" t="s">
        <v>24</v>
      </c>
      <c r="J9550" s="22" t="s">
        <v>25</v>
      </c>
      <c r="K9550" s="20" t="s">
        <v>24</v>
      </c>
      <c r="L9550" s="20" t="s">
        <v>451</v>
      </c>
      <c r="M95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50" s="32" t="s">
        <v>27369</v>
      </c>
      <c r="O9550" s="22" t="s">
        <v>24</v>
      </c>
      <c r="P9550" s="22" t="s">
        <v>24</v>
      </c>
      <c r="Q9550" s="22" t="s">
        <v>24</v>
      </c>
      <c r="R9550" s="22" t="s">
        <v>24</v>
      </c>
      <c r="S9550" s="20" t="s">
        <v>24</v>
      </c>
      <c r="T9550" s="22" t="s">
        <v>24</v>
      </c>
    </row>
    <row r="9551" spans="1:20" ht="60" x14ac:dyDescent="0.25">
      <c r="A9551" s="22" t="s">
        <v>27146</v>
      </c>
      <c r="B9551" s="22" t="s">
        <v>21</v>
      </c>
      <c r="C9551" s="31" t="s">
        <v>22528</v>
      </c>
      <c r="D9551" s="24">
        <v>46094</v>
      </c>
      <c r="E9551" s="25" t="s">
        <v>27147</v>
      </c>
      <c r="F9551" s="26" t="s">
        <v>30</v>
      </c>
      <c r="G9551" s="24">
        <v>46094</v>
      </c>
      <c r="H9551" s="24">
        <v>46094</v>
      </c>
      <c r="I9551" s="22" t="s">
        <v>24</v>
      </c>
      <c r="J9551" s="22" t="s">
        <v>25</v>
      </c>
      <c r="K9551" s="20" t="s">
        <v>24</v>
      </c>
      <c r="L9551" s="20" t="s">
        <v>58</v>
      </c>
      <c r="M9551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51" s="32" t="s">
        <v>27148</v>
      </c>
      <c r="O9551" s="22" t="s">
        <v>24</v>
      </c>
      <c r="P9551" s="29" t="s">
        <v>24</v>
      </c>
      <c r="Q9551" s="20" t="s">
        <v>24</v>
      </c>
      <c r="R9551" s="22" t="s">
        <v>24</v>
      </c>
      <c r="S9551" s="20" t="s">
        <v>24</v>
      </c>
      <c r="T9551" s="22" t="s">
        <v>24</v>
      </c>
    </row>
    <row r="9552" spans="1:20" ht="30" x14ac:dyDescent="0.25">
      <c r="A9552" s="22" t="s">
        <v>27400</v>
      </c>
      <c r="B9552" s="22" t="s">
        <v>21</v>
      </c>
      <c r="C9552" s="23" t="s">
        <v>17226</v>
      </c>
      <c r="D9552" s="24">
        <v>46098</v>
      </c>
      <c r="E9552" s="25" t="s">
        <v>27401</v>
      </c>
      <c r="F9552" s="26" t="s">
        <v>800</v>
      </c>
      <c r="G9552" s="24">
        <v>46098</v>
      </c>
      <c r="H9552" s="24">
        <v>46098</v>
      </c>
      <c r="I9552" s="22" t="s">
        <v>24</v>
      </c>
      <c r="J9552" s="22" t="s">
        <v>25</v>
      </c>
      <c r="K9552" s="20" t="s">
        <v>24</v>
      </c>
      <c r="L9552" s="20" t="s">
        <v>451</v>
      </c>
      <c r="M95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52" s="32" t="s">
        <v>27402</v>
      </c>
      <c r="O9552" s="22" t="s">
        <v>24</v>
      </c>
      <c r="P9552" s="22" t="s">
        <v>24</v>
      </c>
      <c r="Q9552" s="22" t="s">
        <v>24</v>
      </c>
      <c r="R9552" s="22" t="s">
        <v>24</v>
      </c>
      <c r="S9552" s="20" t="s">
        <v>24</v>
      </c>
      <c r="T9552" s="22" t="s">
        <v>24</v>
      </c>
    </row>
    <row r="9553" spans="1:20" ht="30" x14ac:dyDescent="0.25">
      <c r="A9553" s="22" t="s">
        <v>27304</v>
      </c>
      <c r="B9553" s="22" t="s">
        <v>21</v>
      </c>
      <c r="C9553" s="23" t="s">
        <v>17226</v>
      </c>
      <c r="D9553" s="24">
        <v>46098</v>
      </c>
      <c r="E9553" s="25" t="s">
        <v>27305</v>
      </c>
      <c r="F9553" s="26" t="s">
        <v>800</v>
      </c>
      <c r="G9553" s="24">
        <v>46098</v>
      </c>
      <c r="H9553" s="24">
        <v>46098</v>
      </c>
      <c r="I9553" s="22" t="s">
        <v>24</v>
      </c>
      <c r="J9553" s="22" t="s">
        <v>25</v>
      </c>
      <c r="K9553" s="20" t="s">
        <v>24</v>
      </c>
      <c r="L9553" s="20" t="s">
        <v>451</v>
      </c>
      <c r="M95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53" s="32" t="s">
        <v>27306</v>
      </c>
      <c r="O9553" s="22" t="s">
        <v>24</v>
      </c>
      <c r="P9553" s="22" t="s">
        <v>24</v>
      </c>
      <c r="Q9553" s="22" t="s">
        <v>24</v>
      </c>
      <c r="R9553" s="22" t="s">
        <v>24</v>
      </c>
      <c r="S9553" s="20" t="s">
        <v>24</v>
      </c>
      <c r="T9553" s="22" t="s">
        <v>24</v>
      </c>
    </row>
    <row r="9554" spans="1:20" ht="60" x14ac:dyDescent="0.25">
      <c r="A9554" s="22" t="s">
        <v>27149</v>
      </c>
      <c r="B9554" s="22" t="s">
        <v>21</v>
      </c>
      <c r="C9554" s="31" t="s">
        <v>27152</v>
      </c>
      <c r="D9554" s="24">
        <v>46098</v>
      </c>
      <c r="E9554" s="25" t="s">
        <v>27150</v>
      </c>
      <c r="F9554" s="26" t="s">
        <v>45</v>
      </c>
      <c r="G9554" s="24">
        <v>46098</v>
      </c>
      <c r="H9554" s="24">
        <v>46098</v>
      </c>
      <c r="I9554" s="22" t="s">
        <v>24</v>
      </c>
      <c r="J9554" s="22" t="s">
        <v>25</v>
      </c>
      <c r="K9554" s="20" t="s">
        <v>24</v>
      </c>
      <c r="L9554" s="20" t="s">
        <v>722</v>
      </c>
      <c r="M9554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9554" s="32" t="s">
        <v>27151</v>
      </c>
      <c r="O9554" s="22" t="s">
        <v>24</v>
      </c>
      <c r="P9554" s="29" t="s">
        <v>24</v>
      </c>
      <c r="Q9554" s="20" t="s">
        <v>24</v>
      </c>
      <c r="R9554" s="22" t="s">
        <v>24</v>
      </c>
      <c r="S9554" s="20" t="s">
        <v>24</v>
      </c>
      <c r="T9554" s="22" t="s">
        <v>24</v>
      </c>
    </row>
    <row r="9555" spans="1:20" ht="45" x14ac:dyDescent="0.25">
      <c r="A9555" s="22" t="s">
        <v>27153</v>
      </c>
      <c r="B9555" s="22" t="s">
        <v>21</v>
      </c>
      <c r="C9555" s="31" t="s">
        <v>7764</v>
      </c>
      <c r="D9555" s="24">
        <v>46099</v>
      </c>
      <c r="E9555" s="25" t="s">
        <v>27154</v>
      </c>
      <c r="F9555" s="26" t="s">
        <v>30</v>
      </c>
      <c r="G9555" s="24">
        <v>46099</v>
      </c>
      <c r="H9555" s="24">
        <v>46099</v>
      </c>
      <c r="I9555" s="22" t="s">
        <v>24</v>
      </c>
      <c r="J9555" s="22" t="s">
        <v>25</v>
      </c>
      <c r="K9555" s="20" t="s">
        <v>24</v>
      </c>
      <c r="L9555" s="20" t="s">
        <v>528</v>
      </c>
      <c r="M9555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55" s="32" t="s">
        <v>27155</v>
      </c>
      <c r="O9555" s="22" t="s">
        <v>24</v>
      </c>
      <c r="P9555" s="29" t="s">
        <v>24</v>
      </c>
      <c r="Q9555" s="20" t="s">
        <v>24</v>
      </c>
      <c r="R9555" s="22" t="s">
        <v>24</v>
      </c>
      <c r="S9555" s="20" t="s">
        <v>24</v>
      </c>
      <c r="T9555" s="22" t="s">
        <v>24</v>
      </c>
    </row>
    <row r="9556" spans="1:20" ht="30" x14ac:dyDescent="0.25">
      <c r="A9556" s="22" t="s">
        <v>27156</v>
      </c>
      <c r="B9556" s="22" t="s">
        <v>21</v>
      </c>
      <c r="C9556" s="31" t="s">
        <v>27159</v>
      </c>
      <c r="D9556" s="24">
        <v>46099</v>
      </c>
      <c r="E9556" s="25" t="s">
        <v>27157</v>
      </c>
      <c r="F9556" s="26" t="s">
        <v>30</v>
      </c>
      <c r="G9556" s="24">
        <v>46099</v>
      </c>
      <c r="H9556" s="24">
        <v>46099</v>
      </c>
      <c r="I9556" s="22" t="s">
        <v>24</v>
      </c>
      <c r="J9556" s="22" t="s">
        <v>25</v>
      </c>
      <c r="K9556" s="20" t="s">
        <v>24</v>
      </c>
      <c r="L9556" s="20" t="s">
        <v>21930</v>
      </c>
      <c r="M9556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556" s="32" t="s">
        <v>27158</v>
      </c>
      <c r="O9556" s="22" t="s">
        <v>24</v>
      </c>
      <c r="P9556" s="29" t="s">
        <v>24</v>
      </c>
      <c r="Q9556" s="20" t="s">
        <v>24</v>
      </c>
      <c r="R9556" s="22" t="s">
        <v>24</v>
      </c>
      <c r="S9556" s="20" t="s">
        <v>24</v>
      </c>
      <c r="T9556" s="22" t="s">
        <v>24</v>
      </c>
    </row>
    <row r="9557" spans="1:20" ht="30" x14ac:dyDescent="0.25">
      <c r="A9557" s="22" t="s">
        <v>27218</v>
      </c>
      <c r="B9557" s="22" t="s">
        <v>21</v>
      </c>
      <c r="C9557" s="23" t="s">
        <v>17226</v>
      </c>
      <c r="D9557" s="24">
        <v>46099</v>
      </c>
      <c r="E9557" s="25" t="s">
        <v>27219</v>
      </c>
      <c r="F9557" s="26" t="s">
        <v>800</v>
      </c>
      <c r="G9557" s="24">
        <v>46099</v>
      </c>
      <c r="H9557" s="24">
        <v>46099</v>
      </c>
      <c r="I9557" s="22" t="s">
        <v>24</v>
      </c>
      <c r="J9557" s="22" t="s">
        <v>25</v>
      </c>
      <c r="K9557" s="20" t="s">
        <v>24</v>
      </c>
      <c r="L9557" s="20" t="s">
        <v>451</v>
      </c>
      <c r="M95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57" s="32" t="s">
        <v>27220</v>
      </c>
      <c r="O9557" s="22" t="s">
        <v>24</v>
      </c>
      <c r="P9557" s="22" t="s">
        <v>24</v>
      </c>
      <c r="Q9557" s="22" t="s">
        <v>24</v>
      </c>
      <c r="R9557" s="22" t="s">
        <v>24</v>
      </c>
      <c r="S9557" s="20" t="s">
        <v>24</v>
      </c>
      <c r="T9557" s="22" t="s">
        <v>24</v>
      </c>
    </row>
    <row r="9558" spans="1:20" ht="75" x14ac:dyDescent="0.25">
      <c r="A9558" s="22" t="s">
        <v>27160</v>
      </c>
      <c r="B9558" s="22" t="s">
        <v>21</v>
      </c>
      <c r="C9558" s="31" t="s">
        <v>27163</v>
      </c>
      <c r="D9558" s="24">
        <v>46099</v>
      </c>
      <c r="E9558" s="25" t="s">
        <v>27161</v>
      </c>
      <c r="F9558" s="26" t="s">
        <v>219</v>
      </c>
      <c r="G9558" s="24">
        <v>46099</v>
      </c>
      <c r="H9558" s="24">
        <v>46099</v>
      </c>
      <c r="I9558" s="22" t="s">
        <v>24</v>
      </c>
      <c r="J9558" s="22" t="s">
        <v>25</v>
      </c>
      <c r="K9558" s="20" t="s">
        <v>24</v>
      </c>
      <c r="L9558" s="20" t="s">
        <v>266</v>
      </c>
      <c r="M9558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558" s="32" t="s">
        <v>27162</v>
      </c>
      <c r="O9558" s="22" t="s">
        <v>24</v>
      </c>
      <c r="P9558" s="29" t="s">
        <v>24</v>
      </c>
      <c r="Q9558" s="20" t="s">
        <v>24</v>
      </c>
      <c r="R9558" s="22" t="s">
        <v>24</v>
      </c>
      <c r="S9558" s="20" t="s">
        <v>24</v>
      </c>
      <c r="T9558" s="22" t="s">
        <v>24</v>
      </c>
    </row>
    <row r="9559" spans="1:20" ht="60" x14ac:dyDescent="0.25">
      <c r="A9559" s="22" t="s">
        <v>27167</v>
      </c>
      <c r="B9559" s="22" t="s">
        <v>21</v>
      </c>
      <c r="C9559" s="31" t="s">
        <v>27164</v>
      </c>
      <c r="D9559" s="24">
        <v>46099</v>
      </c>
      <c r="E9559" s="25" t="s">
        <v>27165</v>
      </c>
      <c r="F9559" s="26" t="s">
        <v>30</v>
      </c>
      <c r="G9559" s="24">
        <v>46099</v>
      </c>
      <c r="H9559" s="24">
        <v>46099</v>
      </c>
      <c r="I9559" s="22" t="s">
        <v>24</v>
      </c>
      <c r="J9559" s="22" t="s">
        <v>25</v>
      </c>
      <c r="K9559" s="20" t="s">
        <v>24</v>
      </c>
      <c r="L9559" s="20" t="s">
        <v>35</v>
      </c>
      <c r="M9559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559" s="32" t="s">
        <v>27166</v>
      </c>
      <c r="O9559" s="22" t="s">
        <v>24</v>
      </c>
      <c r="P9559" s="29" t="s">
        <v>24</v>
      </c>
      <c r="Q9559" s="20" t="s">
        <v>24</v>
      </c>
      <c r="R9559" s="22" t="s">
        <v>24</v>
      </c>
      <c r="S9559" s="20" t="s">
        <v>24</v>
      </c>
      <c r="T9559" s="22" t="s">
        <v>24</v>
      </c>
    </row>
    <row r="9560" spans="1:20" ht="30" x14ac:dyDescent="0.25">
      <c r="A9560" s="22" t="s">
        <v>27168</v>
      </c>
      <c r="B9560" s="22" t="s">
        <v>21</v>
      </c>
      <c r="C9560" s="31" t="s">
        <v>22554</v>
      </c>
      <c r="D9560" s="24">
        <v>46099</v>
      </c>
      <c r="E9560" s="25" t="s">
        <v>27169</v>
      </c>
      <c r="F9560" s="26" t="s">
        <v>30</v>
      </c>
      <c r="G9560" s="24">
        <v>46099</v>
      </c>
      <c r="H9560" s="24">
        <v>46099</v>
      </c>
      <c r="I9560" s="22" t="s">
        <v>24</v>
      </c>
      <c r="J9560" s="22" t="s">
        <v>25</v>
      </c>
      <c r="K9560" s="20" t="s">
        <v>24</v>
      </c>
      <c r="L9560" s="20" t="s">
        <v>21930</v>
      </c>
      <c r="M9560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560" s="32" t="s">
        <v>27170</v>
      </c>
      <c r="O9560" s="22" t="s">
        <v>24</v>
      </c>
      <c r="P9560" s="29" t="s">
        <v>24</v>
      </c>
      <c r="Q9560" s="20" t="s">
        <v>24</v>
      </c>
      <c r="R9560" s="22" t="s">
        <v>24</v>
      </c>
      <c r="S9560" s="20" t="s">
        <v>24</v>
      </c>
      <c r="T9560" s="22" t="s">
        <v>24</v>
      </c>
    </row>
    <row r="9561" spans="1:20" ht="75" x14ac:dyDescent="0.25">
      <c r="A9561" s="22" t="s">
        <v>27171</v>
      </c>
      <c r="B9561" s="22" t="s">
        <v>21</v>
      </c>
      <c r="C9561" s="31" t="s">
        <v>27174</v>
      </c>
      <c r="D9561" s="24">
        <v>46099</v>
      </c>
      <c r="E9561" s="25" t="s">
        <v>27172</v>
      </c>
      <c r="F9561" s="26" t="s">
        <v>89</v>
      </c>
      <c r="G9561" s="24">
        <v>46099</v>
      </c>
      <c r="H9561" s="24">
        <v>46099</v>
      </c>
      <c r="I9561" s="22" t="s">
        <v>24</v>
      </c>
      <c r="J9561" s="22" t="s">
        <v>25</v>
      </c>
      <c r="K9561" s="20" t="s">
        <v>24</v>
      </c>
      <c r="L9561" s="20" t="s">
        <v>1581</v>
      </c>
      <c r="M9561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561" s="32" t="s">
        <v>27173</v>
      </c>
      <c r="O9561" s="22" t="s">
        <v>24</v>
      </c>
      <c r="P9561" s="29" t="s">
        <v>24</v>
      </c>
      <c r="Q9561" s="20" t="s">
        <v>24</v>
      </c>
      <c r="R9561" s="22" t="s">
        <v>24</v>
      </c>
      <c r="S9561" s="20" t="s">
        <v>24</v>
      </c>
      <c r="T9561" s="22" t="s">
        <v>24</v>
      </c>
    </row>
    <row r="9562" spans="1:20" ht="45" x14ac:dyDescent="0.25">
      <c r="A9562" s="22" t="s">
        <v>27221</v>
      </c>
      <c r="B9562" s="22" t="s">
        <v>21</v>
      </c>
      <c r="C9562" s="33" t="s">
        <v>27224</v>
      </c>
      <c r="D9562" s="24">
        <v>46099</v>
      </c>
      <c r="E9562" s="25" t="s">
        <v>27222</v>
      </c>
      <c r="F9562" s="26" t="s">
        <v>49</v>
      </c>
      <c r="G9562" s="24">
        <v>46099</v>
      </c>
      <c r="H9562" s="24">
        <v>46099</v>
      </c>
      <c r="I9562" s="22" t="s">
        <v>24</v>
      </c>
      <c r="J9562" s="22" t="s">
        <v>25</v>
      </c>
      <c r="K9562" s="20" t="s">
        <v>24</v>
      </c>
      <c r="L9562" s="20" t="s">
        <v>52</v>
      </c>
      <c r="M9562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562" s="32" t="s">
        <v>27223</v>
      </c>
      <c r="O9562" s="22" t="s">
        <v>24</v>
      </c>
      <c r="P9562" s="29" t="s">
        <v>24</v>
      </c>
      <c r="Q9562" s="20" t="s">
        <v>24</v>
      </c>
      <c r="R9562" s="22" t="s">
        <v>24</v>
      </c>
      <c r="S9562" s="20" t="s">
        <v>24</v>
      </c>
      <c r="T9562" s="22" t="s">
        <v>24</v>
      </c>
    </row>
    <row r="9563" spans="1:20" ht="60" x14ac:dyDescent="0.25">
      <c r="A9563" s="22" t="s">
        <v>27225</v>
      </c>
      <c r="B9563" s="22" t="s">
        <v>21</v>
      </c>
      <c r="C9563" s="34" t="s">
        <v>27228</v>
      </c>
      <c r="D9563" s="24">
        <v>46100</v>
      </c>
      <c r="E9563" s="25" t="s">
        <v>27226</v>
      </c>
      <c r="F9563" s="26" t="s">
        <v>30</v>
      </c>
      <c r="G9563" s="24">
        <v>46100</v>
      </c>
      <c r="H9563" s="24">
        <v>46100</v>
      </c>
      <c r="I9563" s="22" t="s">
        <v>24</v>
      </c>
      <c r="J9563" s="22" t="s">
        <v>25</v>
      </c>
      <c r="K9563" s="20" t="s">
        <v>24</v>
      </c>
      <c r="L9563" s="20" t="s">
        <v>58</v>
      </c>
      <c r="M9563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63" s="32" t="s">
        <v>27227</v>
      </c>
      <c r="O9563" s="22" t="s">
        <v>24</v>
      </c>
      <c r="P9563" s="29" t="s">
        <v>24</v>
      </c>
      <c r="Q9563" s="20" t="s">
        <v>24</v>
      </c>
      <c r="R9563" s="22" t="s">
        <v>24</v>
      </c>
      <c r="S9563" s="20" t="s">
        <v>24</v>
      </c>
      <c r="T9563" s="22" t="s">
        <v>24</v>
      </c>
    </row>
    <row r="9564" spans="1:20" ht="60" x14ac:dyDescent="0.25">
      <c r="A9564" s="22" t="s">
        <v>27229</v>
      </c>
      <c r="B9564" s="22" t="s">
        <v>21</v>
      </c>
      <c r="C9564" s="34" t="s">
        <v>27232</v>
      </c>
      <c r="D9564" s="24">
        <v>46100</v>
      </c>
      <c r="E9564" s="25" t="s">
        <v>27230</v>
      </c>
      <c r="F9564" s="26" t="s">
        <v>23</v>
      </c>
      <c r="G9564" s="24">
        <v>46100</v>
      </c>
      <c r="H9564" s="24">
        <v>46100</v>
      </c>
      <c r="I9564" s="22" t="s">
        <v>24</v>
      </c>
      <c r="J9564" s="22" t="s">
        <v>25</v>
      </c>
      <c r="K9564" s="20" t="s">
        <v>24</v>
      </c>
      <c r="L9564" s="20" t="s">
        <v>528</v>
      </c>
      <c r="M9564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64" s="32" t="s">
        <v>27231</v>
      </c>
      <c r="O9564" s="22" t="s">
        <v>24</v>
      </c>
      <c r="P9564" s="29" t="s">
        <v>24</v>
      </c>
      <c r="Q9564" s="20" t="s">
        <v>24</v>
      </c>
      <c r="R9564" s="22" t="s">
        <v>24</v>
      </c>
      <c r="S9564" s="20" t="s">
        <v>24</v>
      </c>
      <c r="T9564" s="22" t="s">
        <v>24</v>
      </c>
    </row>
    <row r="9565" spans="1:20" ht="30" x14ac:dyDescent="0.25">
      <c r="A9565" s="22" t="s">
        <v>27307</v>
      </c>
      <c r="B9565" s="22" t="s">
        <v>21</v>
      </c>
      <c r="C9565" s="23" t="s">
        <v>17226</v>
      </c>
      <c r="D9565" s="24">
        <v>46100</v>
      </c>
      <c r="E9565" s="25" t="s">
        <v>27308</v>
      </c>
      <c r="F9565" s="26" t="s">
        <v>800</v>
      </c>
      <c r="G9565" s="24">
        <v>46100</v>
      </c>
      <c r="H9565" s="24">
        <v>46100</v>
      </c>
      <c r="I9565" s="22" t="s">
        <v>24</v>
      </c>
      <c r="J9565" s="22" t="s">
        <v>25</v>
      </c>
      <c r="K9565" s="20" t="s">
        <v>24</v>
      </c>
      <c r="L9565" s="20" t="s">
        <v>451</v>
      </c>
      <c r="M95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65" s="32" t="s">
        <v>27309</v>
      </c>
      <c r="O9565" s="22" t="s">
        <v>24</v>
      </c>
      <c r="P9565" s="22" t="s">
        <v>24</v>
      </c>
      <c r="Q9565" s="22" t="s">
        <v>24</v>
      </c>
      <c r="R9565" s="22" t="s">
        <v>24</v>
      </c>
      <c r="S9565" s="20" t="s">
        <v>24</v>
      </c>
      <c r="T9565" s="22" t="s">
        <v>24</v>
      </c>
    </row>
    <row r="9566" spans="1:20" ht="60" x14ac:dyDescent="0.25">
      <c r="A9566" s="22" t="s">
        <v>27233</v>
      </c>
      <c r="B9566" s="22" t="s">
        <v>21</v>
      </c>
      <c r="C9566" s="34" t="s">
        <v>27236</v>
      </c>
      <c r="D9566" s="24">
        <v>46100</v>
      </c>
      <c r="E9566" s="25" t="s">
        <v>27234</v>
      </c>
      <c r="F9566" s="26" t="s">
        <v>30</v>
      </c>
      <c r="G9566" s="24">
        <v>46100</v>
      </c>
      <c r="H9566" s="24">
        <v>46100</v>
      </c>
      <c r="I9566" s="22" t="s">
        <v>24</v>
      </c>
      <c r="J9566" s="22" t="s">
        <v>25</v>
      </c>
      <c r="K9566" s="20" t="s">
        <v>24</v>
      </c>
      <c r="L9566" s="20" t="s">
        <v>63</v>
      </c>
      <c r="M9566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9566" s="32" t="s">
        <v>27235</v>
      </c>
      <c r="O9566" s="22" t="s">
        <v>24</v>
      </c>
      <c r="P9566" s="29" t="s">
        <v>24</v>
      </c>
      <c r="Q9566" s="20" t="s">
        <v>24</v>
      </c>
      <c r="R9566" s="22" t="s">
        <v>24</v>
      </c>
      <c r="S9566" s="20" t="s">
        <v>24</v>
      </c>
      <c r="T9566" s="22" t="s">
        <v>24</v>
      </c>
    </row>
    <row r="9567" spans="1:20" ht="75" x14ac:dyDescent="0.25">
      <c r="A9567" s="22" t="s">
        <v>27237</v>
      </c>
      <c r="B9567" s="22" t="s">
        <v>21</v>
      </c>
      <c r="C9567" s="34" t="s">
        <v>27240</v>
      </c>
      <c r="D9567" s="24">
        <v>46100</v>
      </c>
      <c r="E9567" s="25" t="s">
        <v>27238</v>
      </c>
      <c r="F9567" s="26" t="s">
        <v>177</v>
      </c>
      <c r="G9567" s="24">
        <v>46100</v>
      </c>
      <c r="H9567" s="24">
        <v>46100</v>
      </c>
      <c r="I9567" s="22" t="s">
        <v>24</v>
      </c>
      <c r="J9567" s="22" t="s">
        <v>25</v>
      </c>
      <c r="K9567" s="20" t="s">
        <v>24</v>
      </c>
      <c r="L9567" s="20" t="s">
        <v>35</v>
      </c>
      <c r="M9567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567" s="32" t="s">
        <v>27239</v>
      </c>
      <c r="O9567" s="22" t="s">
        <v>24</v>
      </c>
      <c r="P9567" s="29" t="s">
        <v>24</v>
      </c>
      <c r="Q9567" s="20" t="s">
        <v>24</v>
      </c>
      <c r="R9567" s="22" t="s">
        <v>24</v>
      </c>
      <c r="S9567" s="20" t="s">
        <v>24</v>
      </c>
      <c r="T9567" s="22" t="s">
        <v>24</v>
      </c>
    </row>
    <row r="9568" spans="1:20" ht="105" x14ac:dyDescent="0.25">
      <c r="A9568" s="22" t="s">
        <v>27241</v>
      </c>
      <c r="B9568" s="22" t="s">
        <v>21</v>
      </c>
      <c r="C9568" s="34" t="s">
        <v>27244</v>
      </c>
      <c r="D9568" s="24">
        <v>46101</v>
      </c>
      <c r="E9568" s="25" t="s">
        <v>27242</v>
      </c>
      <c r="F9568" s="26" t="s">
        <v>23</v>
      </c>
      <c r="G9568" s="24">
        <v>46101</v>
      </c>
      <c r="H9568" s="24">
        <v>46101</v>
      </c>
      <c r="I9568" s="22" t="s">
        <v>24</v>
      </c>
      <c r="J9568" s="35" t="s">
        <v>25</v>
      </c>
      <c r="K9568" s="20" t="s">
        <v>24</v>
      </c>
      <c r="L9568" s="20" t="s">
        <v>58</v>
      </c>
      <c r="M9568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68" s="32" t="s">
        <v>27243</v>
      </c>
      <c r="O9568" s="22" t="s">
        <v>24</v>
      </c>
      <c r="P9568" s="29" t="s">
        <v>24</v>
      </c>
      <c r="Q9568" s="20" t="s">
        <v>24</v>
      </c>
      <c r="R9568" s="22" t="s">
        <v>24</v>
      </c>
      <c r="S9568" s="20" t="s">
        <v>24</v>
      </c>
      <c r="T9568" s="22" t="s">
        <v>24</v>
      </c>
    </row>
    <row r="9569" spans="1:20" ht="75" x14ac:dyDescent="0.25">
      <c r="A9569" s="22" t="s">
        <v>27245</v>
      </c>
      <c r="B9569" s="22" t="s">
        <v>21</v>
      </c>
      <c r="C9569" s="34" t="s">
        <v>24810</v>
      </c>
      <c r="D9569" s="24">
        <v>46101</v>
      </c>
      <c r="E9569" s="25" t="s">
        <v>27246</v>
      </c>
      <c r="F9569" s="26" t="s">
        <v>23</v>
      </c>
      <c r="G9569" s="24">
        <v>46101</v>
      </c>
      <c r="H9569" s="24">
        <v>46101</v>
      </c>
      <c r="I9569" s="22" t="s">
        <v>24</v>
      </c>
      <c r="J9569" s="35" t="s">
        <v>25</v>
      </c>
      <c r="K9569" s="20" t="s">
        <v>24</v>
      </c>
      <c r="L9569" s="20" t="s">
        <v>58</v>
      </c>
      <c r="M9569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69" s="32" t="s">
        <v>27247</v>
      </c>
      <c r="O9569" s="22" t="s">
        <v>24</v>
      </c>
      <c r="P9569" s="29" t="s">
        <v>24</v>
      </c>
      <c r="Q9569" s="20" t="s">
        <v>24</v>
      </c>
      <c r="R9569" s="22" t="s">
        <v>24</v>
      </c>
      <c r="S9569" s="20" t="s">
        <v>24</v>
      </c>
      <c r="T9569" s="22" t="s">
        <v>24</v>
      </c>
    </row>
    <row r="9570" spans="1:20" ht="60" x14ac:dyDescent="0.25">
      <c r="A9570" s="22" t="s">
        <v>27248</v>
      </c>
      <c r="B9570" s="22" t="s">
        <v>21</v>
      </c>
      <c r="C9570" s="34" t="s">
        <v>27251</v>
      </c>
      <c r="D9570" s="24">
        <v>46101</v>
      </c>
      <c r="E9570" s="25" t="s">
        <v>27249</v>
      </c>
      <c r="F9570" s="26" t="s">
        <v>1330</v>
      </c>
      <c r="G9570" s="24">
        <v>46101</v>
      </c>
      <c r="H9570" s="24">
        <v>46101</v>
      </c>
      <c r="I9570" s="22" t="s">
        <v>24</v>
      </c>
      <c r="J9570" s="22" t="s">
        <v>25</v>
      </c>
      <c r="K9570" s="20" t="s">
        <v>24</v>
      </c>
      <c r="L9570" s="20" t="s">
        <v>438</v>
      </c>
      <c r="M9570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570" s="32" t="s">
        <v>27250</v>
      </c>
      <c r="O9570" s="22" t="s">
        <v>24</v>
      </c>
      <c r="P9570" s="29" t="s">
        <v>24</v>
      </c>
      <c r="Q9570" s="20" t="s">
        <v>24</v>
      </c>
      <c r="R9570" s="22" t="s">
        <v>24</v>
      </c>
      <c r="S9570" s="20" t="s">
        <v>24</v>
      </c>
      <c r="T9570" s="22" t="s">
        <v>24</v>
      </c>
    </row>
    <row r="9571" spans="1:20" ht="60" x14ac:dyDescent="0.25">
      <c r="A9571" s="22" t="s">
        <v>27252</v>
      </c>
      <c r="B9571" s="22" t="s">
        <v>21</v>
      </c>
      <c r="C9571" s="34" t="s">
        <v>26755</v>
      </c>
      <c r="D9571" s="24">
        <v>46101</v>
      </c>
      <c r="E9571" s="25" t="s">
        <v>27253</v>
      </c>
      <c r="F9571" s="26" t="s">
        <v>30</v>
      </c>
      <c r="G9571" s="24">
        <v>46101</v>
      </c>
      <c r="H9571" s="24">
        <v>46101</v>
      </c>
      <c r="I9571" s="22" t="s">
        <v>24</v>
      </c>
      <c r="J9571" s="22" t="s">
        <v>25</v>
      </c>
      <c r="K9571" s="20" t="s">
        <v>24</v>
      </c>
      <c r="L9571" s="20" t="s">
        <v>58</v>
      </c>
      <c r="M9571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71" s="32" t="s">
        <v>27254</v>
      </c>
      <c r="O9571" s="22" t="s">
        <v>24</v>
      </c>
      <c r="P9571" s="29" t="s">
        <v>24</v>
      </c>
      <c r="Q9571" s="20" t="s">
        <v>24</v>
      </c>
      <c r="R9571" s="22" t="s">
        <v>24</v>
      </c>
      <c r="S9571" s="20" t="s">
        <v>24</v>
      </c>
      <c r="T9571" s="22" t="s">
        <v>24</v>
      </c>
    </row>
    <row r="9572" spans="1:20" ht="60" x14ac:dyDescent="0.25">
      <c r="A9572" s="22" t="s">
        <v>27370</v>
      </c>
      <c r="B9572" s="22" t="s">
        <v>21</v>
      </c>
      <c r="C9572" s="34" t="s">
        <v>26867</v>
      </c>
      <c r="D9572" s="24">
        <v>46101</v>
      </c>
      <c r="E9572" s="25" t="s">
        <v>27371</v>
      </c>
      <c r="F9572" s="26" t="s">
        <v>30</v>
      </c>
      <c r="G9572" s="24">
        <v>46101</v>
      </c>
      <c r="H9572" s="24">
        <v>46101</v>
      </c>
      <c r="I9572" s="22" t="s">
        <v>24</v>
      </c>
      <c r="J9572" s="22" t="s">
        <v>25</v>
      </c>
      <c r="K9572" s="20" t="s">
        <v>24</v>
      </c>
      <c r="L9572" s="20" t="s">
        <v>26</v>
      </c>
      <c r="M9572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572" s="32" t="s">
        <v>27372</v>
      </c>
      <c r="O9572" s="22" t="s">
        <v>24</v>
      </c>
      <c r="P9572" s="29" t="s">
        <v>24</v>
      </c>
      <c r="Q9572" s="20" t="s">
        <v>24</v>
      </c>
      <c r="R9572" s="22" t="s">
        <v>24</v>
      </c>
      <c r="S9572" s="20" t="s">
        <v>24</v>
      </c>
      <c r="T9572" s="22" t="s">
        <v>24</v>
      </c>
    </row>
    <row r="9573" spans="1:20" ht="30" x14ac:dyDescent="0.25">
      <c r="A9573" s="22" t="s">
        <v>27310</v>
      </c>
      <c r="B9573" s="22" t="s">
        <v>21</v>
      </c>
      <c r="C9573" s="23" t="s">
        <v>17226</v>
      </c>
      <c r="D9573" s="24">
        <v>46101</v>
      </c>
      <c r="E9573" s="25" t="s">
        <v>27311</v>
      </c>
      <c r="F9573" s="26" t="s">
        <v>800</v>
      </c>
      <c r="G9573" s="24">
        <v>46101</v>
      </c>
      <c r="H9573" s="24">
        <v>46101</v>
      </c>
      <c r="I9573" s="22" t="s">
        <v>24</v>
      </c>
      <c r="J9573" s="22" t="s">
        <v>25</v>
      </c>
      <c r="K9573" s="20" t="s">
        <v>24</v>
      </c>
      <c r="L9573" s="20" t="s">
        <v>451</v>
      </c>
      <c r="M95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73" s="32" t="s">
        <v>27312</v>
      </c>
      <c r="O9573" s="22" t="s">
        <v>24</v>
      </c>
      <c r="P9573" s="22" t="s">
        <v>24</v>
      </c>
      <c r="Q9573" s="22" t="s">
        <v>24</v>
      </c>
      <c r="R9573" s="22" t="s">
        <v>24</v>
      </c>
      <c r="S9573" s="20" t="s">
        <v>24</v>
      </c>
      <c r="T9573" s="22" t="s">
        <v>24</v>
      </c>
    </row>
    <row r="9574" spans="1:20" ht="60" x14ac:dyDescent="0.25">
      <c r="A9574" s="22" t="s">
        <v>27255</v>
      </c>
      <c r="B9574" s="22" t="s">
        <v>21</v>
      </c>
      <c r="C9574" s="34" t="s">
        <v>27258</v>
      </c>
      <c r="D9574" s="24">
        <v>46104</v>
      </c>
      <c r="E9574" s="25" t="s">
        <v>27256</v>
      </c>
      <c r="F9574" s="26" t="s">
        <v>30</v>
      </c>
      <c r="G9574" s="24">
        <v>46104</v>
      </c>
      <c r="H9574" s="24">
        <v>46104</v>
      </c>
      <c r="I9574" s="22" t="s">
        <v>24</v>
      </c>
      <c r="J9574" s="22" t="s">
        <v>25</v>
      </c>
      <c r="K9574" s="20" t="s">
        <v>24</v>
      </c>
      <c r="L9574" s="20" t="s">
        <v>451</v>
      </c>
      <c r="M9574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74" s="32" t="s">
        <v>27257</v>
      </c>
      <c r="O9574" s="22" t="s">
        <v>24</v>
      </c>
      <c r="P9574" s="29" t="s">
        <v>24</v>
      </c>
      <c r="Q9574" s="20" t="s">
        <v>24</v>
      </c>
      <c r="R9574" s="22" t="s">
        <v>24</v>
      </c>
      <c r="S9574" s="20" t="s">
        <v>24</v>
      </c>
      <c r="T9574" s="22" t="s">
        <v>24</v>
      </c>
    </row>
    <row r="9575" spans="1:20" ht="30" x14ac:dyDescent="0.25">
      <c r="A9575" s="22" t="s">
        <v>27373</v>
      </c>
      <c r="B9575" s="22" t="s">
        <v>21</v>
      </c>
      <c r="C9575" s="23" t="s">
        <v>17226</v>
      </c>
      <c r="D9575" s="24">
        <v>46104</v>
      </c>
      <c r="E9575" s="25" t="s">
        <v>27374</v>
      </c>
      <c r="F9575" s="26" t="s">
        <v>800</v>
      </c>
      <c r="G9575" s="24">
        <v>46104</v>
      </c>
      <c r="H9575" s="24">
        <v>46104</v>
      </c>
      <c r="I9575" s="22" t="s">
        <v>24</v>
      </c>
      <c r="J9575" s="22" t="s">
        <v>25</v>
      </c>
      <c r="K9575" s="20" t="s">
        <v>24</v>
      </c>
      <c r="L9575" s="20" t="s">
        <v>451</v>
      </c>
      <c r="M95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75" s="32" t="s">
        <v>27375</v>
      </c>
      <c r="O9575" s="22" t="s">
        <v>24</v>
      </c>
      <c r="P9575" s="22" t="s">
        <v>24</v>
      </c>
      <c r="Q9575" s="22" t="s">
        <v>24</v>
      </c>
      <c r="R9575" s="22" t="s">
        <v>24</v>
      </c>
      <c r="S9575" s="20" t="s">
        <v>24</v>
      </c>
      <c r="T9575" s="22" t="s">
        <v>24</v>
      </c>
    </row>
    <row r="9576" spans="1:20" ht="30" x14ac:dyDescent="0.25">
      <c r="A9576" s="22" t="s">
        <v>27259</v>
      </c>
      <c r="B9576" s="22" t="s">
        <v>21</v>
      </c>
      <c r="C9576" s="34" t="s">
        <v>27037</v>
      </c>
      <c r="D9576" s="24">
        <v>46105</v>
      </c>
      <c r="E9576" s="25" t="s">
        <v>27260</v>
      </c>
      <c r="F9576" s="26" t="s">
        <v>30</v>
      </c>
      <c r="G9576" s="24">
        <v>46105</v>
      </c>
      <c r="H9576" s="24">
        <v>46105</v>
      </c>
      <c r="I9576" s="22" t="s">
        <v>24</v>
      </c>
      <c r="J9576" s="22" t="s">
        <v>25</v>
      </c>
      <c r="K9576" s="20" t="s">
        <v>24</v>
      </c>
      <c r="L9576" s="20" t="s">
        <v>1127</v>
      </c>
      <c r="M9576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76" s="32" t="s">
        <v>27261</v>
      </c>
      <c r="O9576" s="22" t="s">
        <v>24</v>
      </c>
      <c r="P9576" s="29" t="s">
        <v>24</v>
      </c>
      <c r="Q9576" s="20" t="s">
        <v>24</v>
      </c>
      <c r="R9576" s="22" t="s">
        <v>24</v>
      </c>
      <c r="S9576" s="20" t="s">
        <v>24</v>
      </c>
      <c r="T9576" s="22" t="s">
        <v>24</v>
      </c>
    </row>
    <row r="9577" spans="1:20" ht="45" x14ac:dyDescent="0.25">
      <c r="A9577" s="22" t="s">
        <v>27313</v>
      </c>
      <c r="B9577" s="22" t="s">
        <v>21</v>
      </c>
      <c r="C9577" s="31" t="s">
        <v>27316</v>
      </c>
      <c r="D9577" s="24">
        <v>46105</v>
      </c>
      <c r="E9577" s="25" t="s">
        <v>27314</v>
      </c>
      <c r="F9577" s="26" t="s">
        <v>30</v>
      </c>
      <c r="G9577" s="24">
        <v>46105</v>
      </c>
      <c r="H9577" s="24">
        <v>46105</v>
      </c>
      <c r="I9577" s="22" t="s">
        <v>24</v>
      </c>
      <c r="J9577" s="22" t="s">
        <v>25</v>
      </c>
      <c r="K9577" s="20" t="s">
        <v>24</v>
      </c>
      <c r="L9577" s="20" t="s">
        <v>1127</v>
      </c>
      <c r="M9577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77" s="32" t="s">
        <v>27315</v>
      </c>
      <c r="O9577" s="22" t="s">
        <v>24</v>
      </c>
      <c r="P9577" s="29" t="s">
        <v>24</v>
      </c>
      <c r="Q9577" s="20" t="s">
        <v>24</v>
      </c>
      <c r="R9577" s="22" t="s">
        <v>24</v>
      </c>
      <c r="S9577" s="20" t="s">
        <v>24</v>
      </c>
      <c r="T9577" s="22" t="s">
        <v>24</v>
      </c>
    </row>
    <row r="9578" spans="1:20" ht="60" x14ac:dyDescent="0.25">
      <c r="A9578" s="22" t="s">
        <v>27262</v>
      </c>
      <c r="B9578" s="22" t="s">
        <v>21</v>
      </c>
      <c r="C9578" s="34" t="s">
        <v>27265</v>
      </c>
      <c r="D9578" s="24">
        <v>46105</v>
      </c>
      <c r="E9578" s="25" t="s">
        <v>27263</v>
      </c>
      <c r="F9578" s="26" t="s">
        <v>30</v>
      </c>
      <c r="G9578" s="24">
        <v>46105</v>
      </c>
      <c r="H9578" s="24">
        <v>46105</v>
      </c>
      <c r="I9578" s="22" t="s">
        <v>24</v>
      </c>
      <c r="J9578" s="22" t="s">
        <v>25</v>
      </c>
      <c r="K9578" s="20" t="s">
        <v>24</v>
      </c>
      <c r="L9578" s="20" t="s">
        <v>20492</v>
      </c>
      <c r="M9578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578" s="32" t="s">
        <v>27264</v>
      </c>
      <c r="O9578" s="22" t="s">
        <v>24</v>
      </c>
      <c r="P9578" s="29" t="s">
        <v>24</v>
      </c>
      <c r="Q9578" s="20" t="s">
        <v>24</v>
      </c>
      <c r="R9578" s="22" t="s">
        <v>24</v>
      </c>
      <c r="S9578" s="20" t="s">
        <v>24</v>
      </c>
      <c r="T9578" s="22" t="s">
        <v>24</v>
      </c>
    </row>
    <row r="9579" spans="1:20" ht="30" x14ac:dyDescent="0.25">
      <c r="A9579" s="22" t="s">
        <v>27403</v>
      </c>
      <c r="B9579" s="22" t="s">
        <v>21</v>
      </c>
      <c r="C9579" s="23" t="s">
        <v>17226</v>
      </c>
      <c r="D9579" s="24">
        <v>46105</v>
      </c>
      <c r="E9579" s="25" t="s">
        <v>27404</v>
      </c>
      <c r="F9579" s="26" t="s">
        <v>800</v>
      </c>
      <c r="G9579" s="24">
        <v>46105</v>
      </c>
      <c r="H9579" s="24">
        <v>46105</v>
      </c>
      <c r="I9579" s="22" t="s">
        <v>24</v>
      </c>
      <c r="J9579" s="22" t="s">
        <v>25</v>
      </c>
      <c r="K9579" s="20" t="s">
        <v>24</v>
      </c>
      <c r="L9579" s="20" t="s">
        <v>451</v>
      </c>
      <c r="M95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79" s="32" t="s">
        <v>27405</v>
      </c>
      <c r="O9579" s="22" t="s">
        <v>24</v>
      </c>
      <c r="P9579" s="22" t="s">
        <v>24</v>
      </c>
      <c r="Q9579" s="22" t="s">
        <v>24</v>
      </c>
      <c r="R9579" s="22" t="s">
        <v>24</v>
      </c>
      <c r="S9579" s="20" t="s">
        <v>24</v>
      </c>
      <c r="T9579" s="22" t="s">
        <v>24</v>
      </c>
    </row>
    <row r="9580" spans="1:20" ht="60" x14ac:dyDescent="0.25">
      <c r="A9580" s="22" t="s">
        <v>27266</v>
      </c>
      <c r="B9580" s="22" t="s">
        <v>21</v>
      </c>
      <c r="C9580" s="34" t="s">
        <v>27269</v>
      </c>
      <c r="D9580" s="24">
        <v>46106</v>
      </c>
      <c r="E9580" s="25" t="s">
        <v>27267</v>
      </c>
      <c r="F9580" s="26" t="s">
        <v>30</v>
      </c>
      <c r="G9580" s="24">
        <v>46106</v>
      </c>
      <c r="H9580" s="24">
        <v>46106</v>
      </c>
      <c r="I9580" s="22" t="s">
        <v>24</v>
      </c>
      <c r="J9580" s="22" t="s">
        <v>25</v>
      </c>
      <c r="K9580" s="20" t="s">
        <v>24</v>
      </c>
      <c r="L9580" s="20" t="s">
        <v>58</v>
      </c>
      <c r="M9580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80" s="32" t="s">
        <v>27268</v>
      </c>
      <c r="O9580" s="22" t="s">
        <v>24</v>
      </c>
      <c r="P9580" s="29" t="s">
        <v>24</v>
      </c>
      <c r="Q9580" s="20" t="s">
        <v>24</v>
      </c>
      <c r="R9580" s="22" t="s">
        <v>24</v>
      </c>
      <c r="S9580" s="20" t="s">
        <v>24</v>
      </c>
      <c r="T9580" s="22" t="s">
        <v>24</v>
      </c>
    </row>
    <row r="9581" spans="1:20" ht="60" x14ac:dyDescent="0.25">
      <c r="A9581" s="22" t="s">
        <v>27270</v>
      </c>
      <c r="B9581" s="22" t="s">
        <v>21</v>
      </c>
      <c r="C9581" s="34" t="s">
        <v>27273</v>
      </c>
      <c r="D9581" s="24">
        <v>46106</v>
      </c>
      <c r="E9581" s="25" t="s">
        <v>27271</v>
      </c>
      <c r="F9581" s="26" t="s">
        <v>30</v>
      </c>
      <c r="G9581" s="24">
        <v>46106</v>
      </c>
      <c r="H9581" s="24">
        <v>46106</v>
      </c>
      <c r="I9581" s="22" t="s">
        <v>24</v>
      </c>
      <c r="J9581" s="22" t="s">
        <v>25</v>
      </c>
      <c r="K9581" s="20" t="s">
        <v>24</v>
      </c>
      <c r="L9581" s="20" t="s">
        <v>52</v>
      </c>
      <c r="M9581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9581" s="32" t="s">
        <v>27272</v>
      </c>
      <c r="O9581" s="22" t="s">
        <v>24</v>
      </c>
      <c r="P9581" s="29" t="s">
        <v>24</v>
      </c>
      <c r="Q9581" s="20" t="s">
        <v>24</v>
      </c>
      <c r="R9581" s="22" t="s">
        <v>24</v>
      </c>
      <c r="S9581" s="20" t="s">
        <v>24</v>
      </c>
      <c r="T9581" s="22" t="s">
        <v>24</v>
      </c>
    </row>
    <row r="9582" spans="1:20" ht="60" x14ac:dyDescent="0.25">
      <c r="A9582" s="22" t="s">
        <v>27317</v>
      </c>
      <c r="B9582" s="22" t="s">
        <v>21</v>
      </c>
      <c r="C9582" s="31" t="s">
        <v>27320</v>
      </c>
      <c r="D9582" s="24">
        <v>46107</v>
      </c>
      <c r="E9582" s="25" t="s">
        <v>27318</v>
      </c>
      <c r="F9582" s="26" t="s">
        <v>84</v>
      </c>
      <c r="G9582" s="24">
        <v>46107</v>
      </c>
      <c r="H9582" s="24">
        <v>46107</v>
      </c>
      <c r="I9582" s="22" t="s">
        <v>24</v>
      </c>
      <c r="J9582" s="22" t="s">
        <v>25</v>
      </c>
      <c r="K9582" s="20" t="s">
        <v>24</v>
      </c>
      <c r="L9582" s="20" t="s">
        <v>58</v>
      </c>
      <c r="M9582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82" s="32" t="s">
        <v>27319</v>
      </c>
      <c r="O9582" s="22" t="s">
        <v>24</v>
      </c>
      <c r="P9582" s="29" t="s">
        <v>24</v>
      </c>
      <c r="Q9582" s="20" t="s">
        <v>24</v>
      </c>
      <c r="R9582" s="22" t="s">
        <v>24</v>
      </c>
      <c r="S9582" s="20" t="s">
        <v>24</v>
      </c>
      <c r="T9582" s="22" t="s">
        <v>24</v>
      </c>
    </row>
    <row r="9583" spans="1:20" ht="45" x14ac:dyDescent="0.25">
      <c r="A9583" s="22" t="s">
        <v>27274</v>
      </c>
      <c r="B9583" s="22" t="s">
        <v>21</v>
      </c>
      <c r="C9583" s="34" t="s">
        <v>27277</v>
      </c>
      <c r="D9583" s="24">
        <v>46107</v>
      </c>
      <c r="E9583" s="25" t="s">
        <v>27275</v>
      </c>
      <c r="F9583" s="26" t="s">
        <v>84</v>
      </c>
      <c r="G9583" s="24">
        <v>46107</v>
      </c>
      <c r="H9583" s="24">
        <v>46107</v>
      </c>
      <c r="I9583" s="22" t="s">
        <v>24</v>
      </c>
      <c r="J9583" s="22" t="s">
        <v>25</v>
      </c>
      <c r="K9583" s="20" t="s">
        <v>24</v>
      </c>
      <c r="L9583" s="20" t="s">
        <v>58</v>
      </c>
      <c r="M9583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583" s="32" t="s">
        <v>27276</v>
      </c>
      <c r="O9583" s="22" t="s">
        <v>24</v>
      </c>
      <c r="P9583" s="29" t="s">
        <v>24</v>
      </c>
      <c r="Q9583" s="20" t="s">
        <v>24</v>
      </c>
      <c r="R9583" s="22" t="s">
        <v>24</v>
      </c>
      <c r="S9583" s="20" t="s">
        <v>24</v>
      </c>
      <c r="T9583" s="22" t="s">
        <v>24</v>
      </c>
    </row>
    <row r="9584" spans="1:20" ht="60" x14ac:dyDescent="0.25">
      <c r="A9584" s="22" t="s">
        <v>27278</v>
      </c>
      <c r="B9584" s="22" t="s">
        <v>21</v>
      </c>
      <c r="C9584" s="34" t="s">
        <v>27281</v>
      </c>
      <c r="D9584" s="24">
        <v>46107</v>
      </c>
      <c r="E9584" s="25" t="s">
        <v>27279</v>
      </c>
      <c r="F9584" s="26" t="s">
        <v>30</v>
      </c>
      <c r="G9584" s="24">
        <v>46107</v>
      </c>
      <c r="H9584" s="24">
        <v>46107</v>
      </c>
      <c r="I9584" s="22" t="s">
        <v>24</v>
      </c>
      <c r="J9584" s="22" t="s">
        <v>25</v>
      </c>
      <c r="K9584" s="20" t="s">
        <v>24</v>
      </c>
      <c r="L9584" s="20" t="s">
        <v>1127</v>
      </c>
      <c r="M9584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84" s="32" t="s">
        <v>27280</v>
      </c>
      <c r="O9584" s="22" t="s">
        <v>24</v>
      </c>
      <c r="P9584" s="29" t="s">
        <v>24</v>
      </c>
      <c r="Q9584" s="20" t="s">
        <v>24</v>
      </c>
      <c r="R9584" s="22" t="s">
        <v>24</v>
      </c>
      <c r="S9584" s="20" t="s">
        <v>24</v>
      </c>
      <c r="T9584" s="22" t="s">
        <v>24</v>
      </c>
    </row>
    <row r="9585" spans="1:20" ht="60" x14ac:dyDescent="0.25">
      <c r="A9585" s="22" t="s">
        <v>27282</v>
      </c>
      <c r="B9585" s="22" t="s">
        <v>21</v>
      </c>
      <c r="C9585" s="34" t="s">
        <v>3112</v>
      </c>
      <c r="D9585" s="24">
        <v>46107</v>
      </c>
      <c r="E9585" s="25" t="s">
        <v>27283</v>
      </c>
      <c r="F9585" s="26" t="s">
        <v>30</v>
      </c>
      <c r="G9585" s="24">
        <v>46107</v>
      </c>
      <c r="H9585" s="24">
        <v>46107</v>
      </c>
      <c r="I9585" s="22" t="s">
        <v>24</v>
      </c>
      <c r="J9585" s="22" t="s">
        <v>25</v>
      </c>
      <c r="K9585" s="20" t="s">
        <v>24</v>
      </c>
      <c r="L9585" s="20" t="s">
        <v>1127</v>
      </c>
      <c r="M9585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85" s="32" t="s">
        <v>27284</v>
      </c>
      <c r="O9585" s="22" t="s">
        <v>24</v>
      </c>
      <c r="P9585" s="29" t="s">
        <v>24</v>
      </c>
      <c r="Q9585" s="20" t="s">
        <v>24</v>
      </c>
      <c r="R9585" s="22" t="s">
        <v>24</v>
      </c>
      <c r="S9585" s="20" t="s">
        <v>24</v>
      </c>
      <c r="T9585" s="22" t="s">
        <v>24</v>
      </c>
    </row>
    <row r="9586" spans="1:20" ht="60" x14ac:dyDescent="0.25">
      <c r="A9586" s="22" t="s">
        <v>27321</v>
      </c>
      <c r="B9586" s="22" t="s">
        <v>21</v>
      </c>
      <c r="C9586" s="31" t="s">
        <v>21307</v>
      </c>
      <c r="D9586" s="24">
        <v>46107</v>
      </c>
      <c r="E9586" s="25" t="s">
        <v>27322</v>
      </c>
      <c r="F9586" s="26" t="s">
        <v>30</v>
      </c>
      <c r="G9586" s="24">
        <v>46107</v>
      </c>
      <c r="H9586" s="24">
        <v>46107</v>
      </c>
      <c r="I9586" s="22" t="s">
        <v>24</v>
      </c>
      <c r="J9586" s="22" t="s">
        <v>25</v>
      </c>
      <c r="K9586" s="20" t="s">
        <v>24</v>
      </c>
      <c r="L9586" s="20" t="s">
        <v>438</v>
      </c>
      <c r="M9586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9586" s="32" t="s">
        <v>27323</v>
      </c>
      <c r="O9586" s="22" t="s">
        <v>24</v>
      </c>
      <c r="P9586" s="29" t="s">
        <v>24</v>
      </c>
      <c r="Q9586" s="20" t="s">
        <v>24</v>
      </c>
      <c r="R9586" s="22" t="s">
        <v>24</v>
      </c>
      <c r="S9586" s="20" t="s">
        <v>24</v>
      </c>
      <c r="T9586" s="22" t="s">
        <v>24</v>
      </c>
    </row>
    <row r="9587" spans="1:20" ht="60" x14ac:dyDescent="0.25">
      <c r="A9587" s="22" t="s">
        <v>27324</v>
      </c>
      <c r="B9587" s="22" t="s">
        <v>21</v>
      </c>
      <c r="C9587" s="31" t="s">
        <v>26905</v>
      </c>
      <c r="D9587" s="24">
        <v>46107</v>
      </c>
      <c r="E9587" s="25" t="s">
        <v>27325</v>
      </c>
      <c r="F9587" s="26" t="s">
        <v>30</v>
      </c>
      <c r="G9587" s="24">
        <v>46107</v>
      </c>
      <c r="H9587" s="24">
        <v>46107</v>
      </c>
      <c r="I9587" s="22" t="s">
        <v>24</v>
      </c>
      <c r="J9587" s="22" t="s">
        <v>25</v>
      </c>
      <c r="K9587" s="20" t="s">
        <v>24</v>
      </c>
      <c r="L9587" s="20" t="s">
        <v>271</v>
      </c>
      <c r="M9587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587" s="32" t="s">
        <v>27326</v>
      </c>
      <c r="O9587" s="22" t="s">
        <v>24</v>
      </c>
      <c r="P9587" s="29" t="s">
        <v>24</v>
      </c>
      <c r="Q9587" s="20" t="s">
        <v>24</v>
      </c>
      <c r="R9587" s="22" t="s">
        <v>24</v>
      </c>
      <c r="S9587" s="20" t="s">
        <v>24</v>
      </c>
      <c r="T9587" s="22" t="s">
        <v>24</v>
      </c>
    </row>
    <row r="9588" spans="1:20" ht="60" x14ac:dyDescent="0.25">
      <c r="A9588" s="22" t="s">
        <v>27406</v>
      </c>
      <c r="B9588" s="22" t="s">
        <v>21</v>
      </c>
      <c r="C9588" s="31" t="s">
        <v>27409</v>
      </c>
      <c r="D9588" s="24">
        <v>46111</v>
      </c>
      <c r="E9588" s="25" t="s">
        <v>27407</v>
      </c>
      <c r="F9588" s="26" t="s">
        <v>30</v>
      </c>
      <c r="G9588" s="24">
        <v>46111</v>
      </c>
      <c r="H9588" s="24">
        <v>46111</v>
      </c>
      <c r="I9588" s="22" t="s">
        <v>24</v>
      </c>
      <c r="J9588" s="22" t="s">
        <v>25</v>
      </c>
      <c r="K9588" s="20" t="s">
        <v>24</v>
      </c>
      <c r="L9588" s="20" t="s">
        <v>26</v>
      </c>
      <c r="M9588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9588" s="32" t="s">
        <v>27408</v>
      </c>
      <c r="O9588" s="22" t="s">
        <v>24</v>
      </c>
      <c r="P9588" s="29" t="s">
        <v>24</v>
      </c>
      <c r="Q9588" s="20" t="s">
        <v>24</v>
      </c>
      <c r="R9588" s="22" t="s">
        <v>24</v>
      </c>
      <c r="S9588" s="20" t="s">
        <v>24</v>
      </c>
      <c r="T9588" s="22" t="s">
        <v>24</v>
      </c>
    </row>
    <row r="9589" spans="1:20" ht="30" x14ac:dyDescent="0.25">
      <c r="A9589" s="22" t="s">
        <v>27327</v>
      </c>
      <c r="B9589" s="22" t="s">
        <v>21</v>
      </c>
      <c r="C9589" s="23" t="s">
        <v>17226</v>
      </c>
      <c r="D9589" s="24">
        <v>46111</v>
      </c>
      <c r="E9589" s="25" t="s">
        <v>27328</v>
      </c>
      <c r="F9589" s="26" t="s">
        <v>800</v>
      </c>
      <c r="G9589" s="24">
        <v>46111</v>
      </c>
      <c r="H9589" s="24">
        <v>46111</v>
      </c>
      <c r="I9589" s="22" t="s">
        <v>24</v>
      </c>
      <c r="J9589" s="22" t="s">
        <v>25</v>
      </c>
      <c r="K9589" s="20" t="s">
        <v>24</v>
      </c>
      <c r="L9589" s="20" t="s">
        <v>451</v>
      </c>
      <c r="M9589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89" s="32" t="s">
        <v>27329</v>
      </c>
      <c r="O9589" s="22" t="s">
        <v>24</v>
      </c>
      <c r="P9589" s="29" t="s">
        <v>24</v>
      </c>
      <c r="Q9589" s="20" t="s">
        <v>24</v>
      </c>
      <c r="R9589" s="22" t="s">
        <v>24</v>
      </c>
      <c r="S9589" s="20" t="s">
        <v>24</v>
      </c>
      <c r="T9589" s="22" t="s">
        <v>24</v>
      </c>
    </row>
    <row r="9590" spans="1:20" ht="30" x14ac:dyDescent="0.25">
      <c r="A9590" s="22" t="s">
        <v>27410</v>
      </c>
      <c r="B9590" s="22" t="s">
        <v>21</v>
      </c>
      <c r="C9590" s="23" t="s">
        <v>17226</v>
      </c>
      <c r="D9590" s="24">
        <v>46111</v>
      </c>
      <c r="E9590" s="25" t="s">
        <v>27411</v>
      </c>
      <c r="F9590" s="26" t="s">
        <v>800</v>
      </c>
      <c r="G9590" s="24">
        <v>46111</v>
      </c>
      <c r="H9590" s="24">
        <v>46111</v>
      </c>
      <c r="I9590" s="22" t="s">
        <v>24</v>
      </c>
      <c r="J9590" s="22" t="s">
        <v>25</v>
      </c>
      <c r="K9590" s="20" t="s">
        <v>24</v>
      </c>
      <c r="L9590" s="20" t="s">
        <v>451</v>
      </c>
      <c r="M9590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90" s="32" t="s">
        <v>27412</v>
      </c>
      <c r="O9590" s="22" t="s">
        <v>24</v>
      </c>
      <c r="P9590" s="29" t="s">
        <v>24</v>
      </c>
      <c r="Q9590" s="20" t="s">
        <v>24</v>
      </c>
      <c r="R9590" s="22" t="s">
        <v>24</v>
      </c>
      <c r="S9590" s="20" t="s">
        <v>24</v>
      </c>
      <c r="T9590" s="22" t="s">
        <v>24</v>
      </c>
    </row>
    <row r="9591" spans="1:20" ht="60" x14ac:dyDescent="0.25">
      <c r="A9591" s="22" t="s">
        <v>27330</v>
      </c>
      <c r="B9591" s="22" t="s">
        <v>21</v>
      </c>
      <c r="C9591" s="31" t="s">
        <v>27333</v>
      </c>
      <c r="D9591" s="24">
        <v>46111</v>
      </c>
      <c r="E9591" s="25" t="s">
        <v>27331</v>
      </c>
      <c r="F9591" s="26" t="s">
        <v>30</v>
      </c>
      <c r="G9591" s="24">
        <v>46111</v>
      </c>
      <c r="H9591" s="24">
        <v>46111</v>
      </c>
      <c r="I9591" s="22" t="s">
        <v>24</v>
      </c>
      <c r="J9591" s="22" t="s">
        <v>25</v>
      </c>
      <c r="K9591" s="20" t="s">
        <v>24</v>
      </c>
      <c r="L9591" s="20" t="s">
        <v>528</v>
      </c>
      <c r="M9591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91" s="32" t="s">
        <v>27332</v>
      </c>
      <c r="O9591" s="22" t="s">
        <v>24</v>
      </c>
      <c r="P9591" s="29" t="s">
        <v>24</v>
      </c>
      <c r="Q9591" s="20" t="s">
        <v>24</v>
      </c>
      <c r="R9591" s="22" t="s">
        <v>24</v>
      </c>
      <c r="S9591" s="20" t="s">
        <v>24</v>
      </c>
      <c r="T9591" s="22" t="s">
        <v>24</v>
      </c>
    </row>
    <row r="9592" spans="1:20" ht="30" x14ac:dyDescent="0.25">
      <c r="A9592" s="22" t="s">
        <v>27413</v>
      </c>
      <c r="B9592" s="22" t="s">
        <v>21</v>
      </c>
      <c r="C9592" s="23" t="s">
        <v>17226</v>
      </c>
      <c r="D9592" s="24">
        <v>46111</v>
      </c>
      <c r="E9592" s="25" t="s">
        <v>27414</v>
      </c>
      <c r="F9592" s="26" t="s">
        <v>800</v>
      </c>
      <c r="G9592" s="24">
        <v>46111</v>
      </c>
      <c r="H9592" s="24">
        <v>46111</v>
      </c>
      <c r="I9592" s="22" t="s">
        <v>24</v>
      </c>
      <c r="J9592" s="22" t="s">
        <v>25</v>
      </c>
      <c r="K9592" s="20" t="s">
        <v>24</v>
      </c>
      <c r="L9592" s="20" t="s">
        <v>451</v>
      </c>
      <c r="M9592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92" s="32" t="s">
        <v>27415</v>
      </c>
      <c r="O9592" s="22" t="s">
        <v>24</v>
      </c>
      <c r="P9592" s="29" t="s">
        <v>24</v>
      </c>
      <c r="Q9592" s="20" t="s">
        <v>24</v>
      </c>
      <c r="R9592" s="22" t="s">
        <v>24</v>
      </c>
      <c r="S9592" s="20" t="s">
        <v>24</v>
      </c>
      <c r="T9592" s="22" t="s">
        <v>24</v>
      </c>
    </row>
    <row r="9593" spans="1:20" ht="30" x14ac:dyDescent="0.25">
      <c r="A9593" s="22" t="s">
        <v>27334</v>
      </c>
      <c r="B9593" s="22" t="s">
        <v>21</v>
      </c>
      <c r="C9593" s="23" t="s">
        <v>17226</v>
      </c>
      <c r="D9593" s="24">
        <v>46111</v>
      </c>
      <c r="E9593" s="25" t="s">
        <v>27335</v>
      </c>
      <c r="F9593" s="26" t="s">
        <v>800</v>
      </c>
      <c r="G9593" s="24">
        <v>46111</v>
      </c>
      <c r="H9593" s="24">
        <v>46111</v>
      </c>
      <c r="I9593" s="22" t="s">
        <v>24</v>
      </c>
      <c r="J9593" s="22" t="s">
        <v>25</v>
      </c>
      <c r="K9593" s="20" t="s">
        <v>24</v>
      </c>
      <c r="L9593" s="20" t="s">
        <v>451</v>
      </c>
      <c r="M9593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593" s="32" t="s">
        <v>27336</v>
      </c>
      <c r="O9593" s="22" t="s">
        <v>24</v>
      </c>
      <c r="P9593" s="29" t="s">
        <v>24</v>
      </c>
      <c r="Q9593" s="20" t="s">
        <v>24</v>
      </c>
      <c r="R9593" s="22" t="s">
        <v>24</v>
      </c>
      <c r="S9593" s="20" t="s">
        <v>24</v>
      </c>
      <c r="T9593" s="22" t="s">
        <v>24</v>
      </c>
    </row>
    <row r="9594" spans="1:20" ht="60" x14ac:dyDescent="0.25">
      <c r="A9594" s="22" t="s">
        <v>27337</v>
      </c>
      <c r="B9594" s="22" t="s">
        <v>21</v>
      </c>
      <c r="C9594" s="31" t="s">
        <v>27340</v>
      </c>
      <c r="D9594" s="24">
        <v>46112</v>
      </c>
      <c r="E9594" s="25" t="s">
        <v>27338</v>
      </c>
      <c r="F9594" s="26" t="s">
        <v>30</v>
      </c>
      <c r="G9594" s="24">
        <v>46112</v>
      </c>
      <c r="H9594" s="24">
        <v>46112</v>
      </c>
      <c r="I9594" s="22" t="s">
        <v>24</v>
      </c>
      <c r="J9594" s="22" t="s">
        <v>25</v>
      </c>
      <c r="K9594" s="20" t="s">
        <v>24</v>
      </c>
      <c r="L9594" s="20" t="s">
        <v>80</v>
      </c>
      <c r="M9594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594" s="32" t="s">
        <v>27339</v>
      </c>
      <c r="O9594" s="22" t="s">
        <v>24</v>
      </c>
      <c r="P9594" s="29" t="s">
        <v>24</v>
      </c>
      <c r="Q9594" s="20" t="s">
        <v>24</v>
      </c>
      <c r="R9594" s="22" t="s">
        <v>24</v>
      </c>
      <c r="S9594" s="20" t="s">
        <v>24</v>
      </c>
      <c r="T9594" s="22" t="s">
        <v>24</v>
      </c>
    </row>
    <row r="9595" spans="1:20" ht="75" x14ac:dyDescent="0.25">
      <c r="A9595" s="22" t="s">
        <v>27341</v>
      </c>
      <c r="B9595" s="22" t="s">
        <v>21</v>
      </c>
      <c r="C9595" s="31" t="s">
        <v>27344</v>
      </c>
      <c r="D9595" s="24">
        <v>46112</v>
      </c>
      <c r="E9595" s="25" t="s">
        <v>27342</v>
      </c>
      <c r="F9595" s="26" t="s">
        <v>79</v>
      </c>
      <c r="G9595" s="24">
        <v>46112</v>
      </c>
      <c r="H9595" s="24">
        <v>46112</v>
      </c>
      <c r="I9595" s="22" t="s">
        <v>24</v>
      </c>
      <c r="J9595" s="22" t="s">
        <v>25</v>
      </c>
      <c r="K9595" s="20" t="s">
        <v>24</v>
      </c>
      <c r="L9595" s="20" t="s">
        <v>27086</v>
      </c>
      <c r="M9595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850816</v>
      </c>
      <c r="N9595" s="32" t="s">
        <v>27343</v>
      </c>
      <c r="O9595" s="22" t="s">
        <v>24</v>
      </c>
      <c r="P9595" s="29" t="s">
        <v>24</v>
      </c>
      <c r="Q9595" s="20" t="s">
        <v>24</v>
      </c>
      <c r="R9595" s="22" t="s">
        <v>24</v>
      </c>
      <c r="S9595" s="20" t="s">
        <v>24</v>
      </c>
      <c r="T9595" s="22" t="s">
        <v>24</v>
      </c>
    </row>
    <row r="9596" spans="1:20" ht="45" x14ac:dyDescent="0.25">
      <c r="A9596" s="22" t="s">
        <v>27416</v>
      </c>
      <c r="B9596" s="22" t="s">
        <v>21</v>
      </c>
      <c r="C9596" s="31" t="s">
        <v>27419</v>
      </c>
      <c r="D9596" s="24">
        <v>46112</v>
      </c>
      <c r="E9596" s="25" t="s">
        <v>27417</v>
      </c>
      <c r="F9596" s="26" t="s">
        <v>98</v>
      </c>
      <c r="G9596" s="24">
        <v>46112</v>
      </c>
      <c r="H9596" s="24">
        <v>46112</v>
      </c>
      <c r="I9596" s="22" t="s">
        <v>24</v>
      </c>
      <c r="J9596" s="22" t="s">
        <v>25</v>
      </c>
      <c r="K9596" s="20" t="s">
        <v>24</v>
      </c>
      <c r="L9596" s="20" t="s">
        <v>20492</v>
      </c>
      <c r="M9596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9596" s="32" t="s">
        <v>27418</v>
      </c>
      <c r="O9596" s="22" t="s">
        <v>24</v>
      </c>
      <c r="P9596" s="29" t="s">
        <v>24</v>
      </c>
      <c r="Q9596" s="20" t="s">
        <v>24</v>
      </c>
      <c r="R9596" s="22" t="s">
        <v>24</v>
      </c>
      <c r="S9596" s="20" t="s">
        <v>24</v>
      </c>
      <c r="T9596" s="22" t="s">
        <v>24</v>
      </c>
    </row>
    <row r="9597" spans="1:20" ht="60" x14ac:dyDescent="0.25">
      <c r="A9597" s="22" t="s">
        <v>27345</v>
      </c>
      <c r="B9597" s="22" t="s">
        <v>21</v>
      </c>
      <c r="C9597" s="31" t="s">
        <v>27348</v>
      </c>
      <c r="D9597" s="24">
        <v>46113</v>
      </c>
      <c r="E9597" s="25" t="s">
        <v>27346</v>
      </c>
      <c r="F9597" s="26" t="s">
        <v>23</v>
      </c>
      <c r="G9597" s="24">
        <v>46113</v>
      </c>
      <c r="H9597" s="24">
        <v>46113</v>
      </c>
      <c r="I9597" s="22" t="s">
        <v>24</v>
      </c>
      <c r="J9597" s="22" t="s">
        <v>25</v>
      </c>
      <c r="K9597" s="20" t="s">
        <v>24</v>
      </c>
      <c r="L9597" s="20" t="s">
        <v>528</v>
      </c>
      <c r="M9597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597" s="32" t="s">
        <v>27347</v>
      </c>
      <c r="O9597" s="22" t="s">
        <v>24</v>
      </c>
      <c r="P9597" s="29" t="s">
        <v>24</v>
      </c>
      <c r="Q9597" s="20" t="s">
        <v>24</v>
      </c>
      <c r="R9597" s="22" t="s">
        <v>24</v>
      </c>
      <c r="S9597" s="20" t="s">
        <v>24</v>
      </c>
      <c r="T9597" s="22" t="s">
        <v>24</v>
      </c>
    </row>
    <row r="9598" spans="1:20" ht="60" x14ac:dyDescent="0.25">
      <c r="A9598" s="22" t="s">
        <v>27349</v>
      </c>
      <c r="B9598" s="22" t="s">
        <v>21</v>
      </c>
      <c r="C9598" s="31" t="s">
        <v>27352</v>
      </c>
      <c r="D9598" s="24">
        <v>46114</v>
      </c>
      <c r="E9598" s="25" t="s">
        <v>27350</v>
      </c>
      <c r="F9598" s="26" t="s">
        <v>89</v>
      </c>
      <c r="G9598" s="24">
        <v>46114</v>
      </c>
      <c r="H9598" s="24">
        <v>46114</v>
      </c>
      <c r="I9598" s="22" t="s">
        <v>24</v>
      </c>
      <c r="J9598" s="22" t="s">
        <v>25</v>
      </c>
      <c r="K9598" s="20" t="s">
        <v>24</v>
      </c>
      <c r="L9598" s="20" t="s">
        <v>1581</v>
      </c>
      <c r="M9598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598" s="32" t="s">
        <v>27351</v>
      </c>
      <c r="O9598" s="22" t="s">
        <v>24</v>
      </c>
      <c r="P9598" s="29" t="s">
        <v>24</v>
      </c>
      <c r="Q9598" s="20" t="s">
        <v>24</v>
      </c>
      <c r="R9598" s="22" t="s">
        <v>24</v>
      </c>
      <c r="S9598" s="20" t="s">
        <v>24</v>
      </c>
      <c r="T9598" s="22" t="s">
        <v>24</v>
      </c>
    </row>
    <row r="9599" spans="1:20" ht="60" x14ac:dyDescent="0.25">
      <c r="A9599" s="22" t="s">
        <v>27376</v>
      </c>
      <c r="B9599" s="22" t="s">
        <v>21</v>
      </c>
      <c r="C9599" s="34" t="s">
        <v>27379</v>
      </c>
      <c r="D9599" s="24">
        <v>46114</v>
      </c>
      <c r="E9599" s="25" t="s">
        <v>27377</v>
      </c>
      <c r="F9599" s="26" t="s">
        <v>30</v>
      </c>
      <c r="G9599" s="24">
        <v>46114</v>
      </c>
      <c r="H9599" s="24">
        <v>46114</v>
      </c>
      <c r="I9599" s="22" t="s">
        <v>24</v>
      </c>
      <c r="J9599" s="22" t="s">
        <v>25</v>
      </c>
      <c r="K9599" s="20" t="s">
        <v>24</v>
      </c>
      <c r="L9599" s="20" t="s">
        <v>35</v>
      </c>
      <c r="M9599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599" s="32" t="s">
        <v>27378</v>
      </c>
      <c r="O9599" s="22" t="s">
        <v>24</v>
      </c>
      <c r="P9599" s="29" t="s">
        <v>24</v>
      </c>
      <c r="Q9599" s="20" t="s">
        <v>24</v>
      </c>
      <c r="R9599" s="22" t="s">
        <v>24</v>
      </c>
      <c r="S9599" s="20" t="s">
        <v>24</v>
      </c>
      <c r="T9599" s="22" t="s">
        <v>24</v>
      </c>
    </row>
    <row r="9600" spans="1:20" ht="105" x14ac:dyDescent="0.25">
      <c r="A9600" s="22" t="s">
        <v>27353</v>
      </c>
      <c r="B9600" s="22" t="s">
        <v>21</v>
      </c>
      <c r="C9600" s="31" t="s">
        <v>27356</v>
      </c>
      <c r="D9600" s="24">
        <v>46115</v>
      </c>
      <c r="E9600" s="25" t="s">
        <v>27354</v>
      </c>
      <c r="F9600" s="26" t="s">
        <v>23</v>
      </c>
      <c r="G9600" s="24">
        <v>46115</v>
      </c>
      <c r="H9600" s="24">
        <v>46115</v>
      </c>
      <c r="I9600" s="22" t="s">
        <v>24</v>
      </c>
      <c r="J9600" s="35" t="s">
        <v>25</v>
      </c>
      <c r="K9600" s="20" t="s">
        <v>24</v>
      </c>
      <c r="L9600" s="20" t="s">
        <v>58</v>
      </c>
      <c r="M9600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600" s="32" t="s">
        <v>27355</v>
      </c>
      <c r="O9600" s="22" t="s">
        <v>24</v>
      </c>
      <c r="P9600" s="29" t="s">
        <v>24</v>
      </c>
      <c r="Q9600" s="20" t="s">
        <v>24</v>
      </c>
      <c r="R9600" s="22" t="s">
        <v>24</v>
      </c>
      <c r="S9600" s="20" t="s">
        <v>24</v>
      </c>
      <c r="T9600" s="22" t="s">
        <v>24</v>
      </c>
    </row>
    <row r="9601" spans="1:20" ht="75" x14ac:dyDescent="0.25">
      <c r="A9601" s="22" t="s">
        <v>27357</v>
      </c>
      <c r="B9601" s="22" t="s">
        <v>21</v>
      </c>
      <c r="C9601" s="31" t="s">
        <v>22557</v>
      </c>
      <c r="D9601" s="24">
        <v>46115</v>
      </c>
      <c r="E9601" s="25" t="s">
        <v>27358</v>
      </c>
      <c r="F9601" s="26" t="s">
        <v>23</v>
      </c>
      <c r="G9601" s="24">
        <v>46115</v>
      </c>
      <c r="H9601" s="24">
        <v>46115</v>
      </c>
      <c r="I9601" s="22" t="s">
        <v>24</v>
      </c>
      <c r="J9601" s="35" t="s">
        <v>25</v>
      </c>
      <c r="K9601" s="20" t="s">
        <v>24</v>
      </c>
      <c r="L9601" s="20" t="s">
        <v>58</v>
      </c>
      <c r="M9601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601" s="32" t="s">
        <v>27359</v>
      </c>
      <c r="O9601" s="22" t="s">
        <v>24</v>
      </c>
      <c r="P9601" s="29" t="s">
        <v>24</v>
      </c>
      <c r="Q9601" s="20" t="s">
        <v>24</v>
      </c>
      <c r="R9601" s="22" t="s">
        <v>24</v>
      </c>
      <c r="S9601" s="20" t="s">
        <v>24</v>
      </c>
      <c r="T9601" s="22" t="s">
        <v>24</v>
      </c>
    </row>
    <row r="9602" spans="1:20" ht="45" x14ac:dyDescent="0.25">
      <c r="A9602" s="22" t="s">
        <v>27380</v>
      </c>
      <c r="B9602" s="22" t="s">
        <v>21</v>
      </c>
      <c r="C9602" s="34" t="s">
        <v>22744</v>
      </c>
      <c r="D9602" s="24">
        <v>46115</v>
      </c>
      <c r="E9602" s="25" t="s">
        <v>27381</v>
      </c>
      <c r="F9602" s="26" t="s">
        <v>30</v>
      </c>
      <c r="G9602" s="24">
        <v>46115</v>
      </c>
      <c r="H9602" s="24">
        <v>46115</v>
      </c>
      <c r="I9602" s="22" t="s">
        <v>24</v>
      </c>
      <c r="J9602" s="36" t="s">
        <v>25</v>
      </c>
      <c r="K9602" s="20" t="s">
        <v>24</v>
      </c>
      <c r="L9602" s="20" t="s">
        <v>198</v>
      </c>
      <c r="M9602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602" s="32" t="s">
        <v>27382</v>
      </c>
      <c r="O9602" s="22" t="s">
        <v>24</v>
      </c>
      <c r="P9602" s="29" t="s">
        <v>24</v>
      </c>
      <c r="Q9602" s="20" t="s">
        <v>24</v>
      </c>
      <c r="R9602" s="22" t="s">
        <v>24</v>
      </c>
      <c r="S9602" s="20" t="s">
        <v>24</v>
      </c>
      <c r="T9602" s="22" t="s">
        <v>24</v>
      </c>
    </row>
    <row r="9603" spans="1:20" ht="30" x14ac:dyDescent="0.25">
      <c r="A9603" s="22" t="s">
        <v>27383</v>
      </c>
      <c r="B9603" s="22" t="s">
        <v>21</v>
      </c>
      <c r="C9603" s="23" t="s">
        <v>17226</v>
      </c>
      <c r="D9603" s="24">
        <v>46115</v>
      </c>
      <c r="E9603" s="25" t="s">
        <v>27384</v>
      </c>
      <c r="F9603" s="26" t="s">
        <v>800</v>
      </c>
      <c r="G9603" s="24">
        <v>46115</v>
      </c>
      <c r="H9603" s="24">
        <v>46115</v>
      </c>
      <c r="I9603" s="22" t="s">
        <v>24</v>
      </c>
      <c r="J9603" s="22" t="s">
        <v>25</v>
      </c>
      <c r="K9603" s="20" t="s">
        <v>24</v>
      </c>
      <c r="L9603" s="20" t="s">
        <v>451</v>
      </c>
      <c r="M9603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603" s="32" t="s">
        <v>27385</v>
      </c>
      <c r="O9603" s="22" t="s">
        <v>24</v>
      </c>
      <c r="P9603" s="29" t="s">
        <v>24</v>
      </c>
      <c r="Q9603" s="20" t="s">
        <v>24</v>
      </c>
      <c r="R9603" s="22" t="s">
        <v>24</v>
      </c>
      <c r="S9603" s="20" t="s">
        <v>24</v>
      </c>
      <c r="T9603" s="22" t="s">
        <v>24</v>
      </c>
    </row>
    <row r="9604" spans="1:20" ht="30" x14ac:dyDescent="0.25">
      <c r="A9604" s="22" t="s">
        <v>27386</v>
      </c>
      <c r="B9604" s="22" t="s">
        <v>21</v>
      </c>
      <c r="C9604" s="23" t="s">
        <v>17226</v>
      </c>
      <c r="D9604" s="24">
        <v>46115</v>
      </c>
      <c r="E9604" s="25" t="s">
        <v>27387</v>
      </c>
      <c r="F9604" s="26" t="s">
        <v>800</v>
      </c>
      <c r="G9604" s="24">
        <v>46115</v>
      </c>
      <c r="H9604" s="24">
        <v>46115</v>
      </c>
      <c r="I9604" s="22" t="s">
        <v>24</v>
      </c>
      <c r="J9604" s="22" t="s">
        <v>25</v>
      </c>
      <c r="K9604" s="20" t="s">
        <v>24</v>
      </c>
      <c r="L9604" s="20" t="s">
        <v>451</v>
      </c>
      <c r="M9604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604" s="32" t="s">
        <v>27388</v>
      </c>
      <c r="O9604" s="22" t="s">
        <v>24</v>
      </c>
      <c r="P9604" s="29" t="s">
        <v>24</v>
      </c>
      <c r="Q9604" s="20" t="s">
        <v>24</v>
      </c>
      <c r="R9604" s="22" t="s">
        <v>24</v>
      </c>
      <c r="S9604" s="20" t="s">
        <v>24</v>
      </c>
      <c r="T9604" s="22" t="s">
        <v>24</v>
      </c>
    </row>
    <row r="9605" spans="1:20" ht="60" x14ac:dyDescent="0.25">
      <c r="A9605" s="22" t="s">
        <v>27420</v>
      </c>
      <c r="B9605" s="22" t="s">
        <v>21</v>
      </c>
      <c r="C9605" s="31" t="s">
        <v>27423</v>
      </c>
      <c r="D9605" s="24">
        <v>46115</v>
      </c>
      <c r="E9605" s="25" t="s">
        <v>27421</v>
      </c>
      <c r="F9605" s="26" t="s">
        <v>512</v>
      </c>
      <c r="G9605" s="24">
        <v>46115</v>
      </c>
      <c r="H9605" s="24">
        <v>46115</v>
      </c>
      <c r="I9605" s="22" t="s">
        <v>24</v>
      </c>
      <c r="J9605" s="22" t="s">
        <v>25</v>
      </c>
      <c r="K9605" s="20" t="s">
        <v>24</v>
      </c>
      <c r="L9605" s="20" t="s">
        <v>271</v>
      </c>
      <c r="M9605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9605" s="32" t="s">
        <v>27422</v>
      </c>
      <c r="O9605" s="22" t="s">
        <v>24</v>
      </c>
      <c r="P9605" s="29" t="s">
        <v>24</v>
      </c>
      <c r="Q9605" s="20" t="s">
        <v>24</v>
      </c>
      <c r="R9605" s="22" t="s">
        <v>24</v>
      </c>
      <c r="S9605" s="20" t="s">
        <v>24</v>
      </c>
      <c r="T9605" s="22" t="s">
        <v>24</v>
      </c>
    </row>
    <row r="9606" spans="1:20" ht="60" x14ac:dyDescent="0.25">
      <c r="A9606" s="22" t="s">
        <v>27424</v>
      </c>
      <c r="B9606" s="22" t="s">
        <v>21</v>
      </c>
      <c r="C9606" s="31" t="s">
        <v>27427</v>
      </c>
      <c r="D9606" s="24">
        <v>46115</v>
      </c>
      <c r="E9606" s="25" t="s">
        <v>27425</v>
      </c>
      <c r="F9606" s="26" t="s">
        <v>30</v>
      </c>
      <c r="G9606" s="24">
        <v>46115</v>
      </c>
      <c r="H9606" s="24">
        <v>46115</v>
      </c>
      <c r="I9606" s="22" t="s">
        <v>24</v>
      </c>
      <c r="J9606" s="22" t="s">
        <v>25</v>
      </c>
      <c r="K9606" s="20" t="s">
        <v>24</v>
      </c>
      <c r="L9606" s="20" t="s">
        <v>528</v>
      </c>
      <c r="M9606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606" s="32" t="s">
        <v>27426</v>
      </c>
      <c r="O9606" s="22" t="s">
        <v>24</v>
      </c>
      <c r="P9606" s="29" t="s">
        <v>24</v>
      </c>
      <c r="Q9606" s="20" t="s">
        <v>24</v>
      </c>
      <c r="R9606" s="22" t="s">
        <v>24</v>
      </c>
      <c r="S9606" s="20" t="s">
        <v>24</v>
      </c>
      <c r="T9606" s="22" t="s">
        <v>24</v>
      </c>
    </row>
    <row r="9607" spans="1:20" ht="30" x14ac:dyDescent="0.25">
      <c r="A9607" s="22" t="s">
        <v>27428</v>
      </c>
      <c r="B9607" s="22" t="s">
        <v>21</v>
      </c>
      <c r="C9607" s="23" t="s">
        <v>17226</v>
      </c>
      <c r="D9607" s="24">
        <v>46115</v>
      </c>
      <c r="E9607" s="25" t="s">
        <v>27429</v>
      </c>
      <c r="F9607" s="26" t="s">
        <v>800</v>
      </c>
      <c r="G9607" s="24">
        <v>46115</v>
      </c>
      <c r="H9607" s="24">
        <v>46115</v>
      </c>
      <c r="I9607" s="22" t="s">
        <v>24</v>
      </c>
      <c r="J9607" s="22" t="s">
        <v>25</v>
      </c>
      <c r="K9607" s="20" t="s">
        <v>24</v>
      </c>
      <c r="L9607" s="20" t="s">
        <v>451</v>
      </c>
      <c r="M9607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607" s="32" t="s">
        <v>27430</v>
      </c>
      <c r="O9607" s="22" t="s">
        <v>24</v>
      </c>
      <c r="P9607" s="29" t="s">
        <v>24</v>
      </c>
      <c r="Q9607" s="20" t="s">
        <v>24</v>
      </c>
      <c r="R9607" s="22" t="s">
        <v>24</v>
      </c>
      <c r="S9607" s="20" t="s">
        <v>24</v>
      </c>
      <c r="T9607" s="22" t="s">
        <v>24</v>
      </c>
    </row>
    <row r="9608" spans="1:20" ht="75" x14ac:dyDescent="0.25">
      <c r="A9608" s="22" t="s">
        <v>27389</v>
      </c>
      <c r="B9608" s="22" t="s">
        <v>21</v>
      </c>
      <c r="C9608" s="34" t="s">
        <v>27392</v>
      </c>
      <c r="D9608" s="24">
        <v>46121</v>
      </c>
      <c r="E9608" s="25" t="s">
        <v>27390</v>
      </c>
      <c r="F9608" s="26" t="s">
        <v>23</v>
      </c>
      <c r="G9608" s="24">
        <v>46121</v>
      </c>
      <c r="H9608" s="24">
        <v>46121</v>
      </c>
      <c r="I9608" s="22" t="s">
        <v>24</v>
      </c>
      <c r="J9608" s="35" t="s">
        <v>25</v>
      </c>
      <c r="K9608" s="20" t="s">
        <v>24</v>
      </c>
      <c r="L9608" s="20" t="s">
        <v>58</v>
      </c>
      <c r="M9608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608" s="32" t="s">
        <v>27391</v>
      </c>
      <c r="O9608" s="22" t="s">
        <v>24</v>
      </c>
      <c r="P9608" s="29" t="s">
        <v>24</v>
      </c>
      <c r="Q9608" s="20" t="s">
        <v>24</v>
      </c>
      <c r="R9608" s="22" t="s">
        <v>24</v>
      </c>
      <c r="S9608" s="20" t="s">
        <v>24</v>
      </c>
      <c r="T9608" s="22" t="s">
        <v>24</v>
      </c>
    </row>
    <row r="9609" spans="1:20" ht="60" x14ac:dyDescent="0.25">
      <c r="A9609" s="22" t="s">
        <v>27393</v>
      </c>
      <c r="B9609" s="22" t="s">
        <v>21</v>
      </c>
      <c r="C9609" s="34" t="s">
        <v>21511</v>
      </c>
      <c r="D9609" s="24">
        <v>46121</v>
      </c>
      <c r="E9609" s="25" t="s">
        <v>27394</v>
      </c>
      <c r="F9609" s="26" t="s">
        <v>23</v>
      </c>
      <c r="G9609" s="24">
        <v>46121</v>
      </c>
      <c r="H9609" s="24">
        <v>46121</v>
      </c>
      <c r="I9609" s="22" t="s">
        <v>24</v>
      </c>
      <c r="J9609" s="35" t="s">
        <v>25</v>
      </c>
      <c r="K9609" s="20" t="s">
        <v>24</v>
      </c>
      <c r="L9609" s="20" t="s">
        <v>58</v>
      </c>
      <c r="M9609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9609" s="32" t="s">
        <v>27395</v>
      </c>
      <c r="O9609" s="22" t="s">
        <v>24</v>
      </c>
      <c r="P9609" s="29" t="s">
        <v>24</v>
      </c>
      <c r="Q9609" s="20" t="s">
        <v>24</v>
      </c>
      <c r="R9609" s="22" t="s">
        <v>24</v>
      </c>
      <c r="S9609" s="20" t="s">
        <v>24</v>
      </c>
      <c r="T9609" s="22" t="s">
        <v>24</v>
      </c>
    </row>
    <row r="9610" spans="1:20" ht="75" x14ac:dyDescent="0.25">
      <c r="A9610" s="22" t="s">
        <v>27431</v>
      </c>
      <c r="B9610" s="22" t="s">
        <v>21</v>
      </c>
      <c r="C9610" s="31" t="s">
        <v>27434</v>
      </c>
      <c r="D9610" s="24">
        <v>46125</v>
      </c>
      <c r="E9610" s="25" t="s">
        <v>27432</v>
      </c>
      <c r="F9610" s="26" t="s">
        <v>89</v>
      </c>
      <c r="G9610" s="24">
        <v>46125</v>
      </c>
      <c r="H9610" s="24">
        <v>46125</v>
      </c>
      <c r="I9610" s="22" t="s">
        <v>24</v>
      </c>
      <c r="J9610" s="36" t="s">
        <v>25</v>
      </c>
      <c r="K9610" s="20" t="s">
        <v>24</v>
      </c>
      <c r="L9610" s="20" t="s">
        <v>1581</v>
      </c>
      <c r="M9610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9610" s="32" t="s">
        <v>27433</v>
      </c>
      <c r="O9610" s="22" t="s">
        <v>24</v>
      </c>
      <c r="P9610" s="29" t="s">
        <v>24</v>
      </c>
      <c r="Q9610" s="20" t="s">
        <v>24</v>
      </c>
      <c r="R9610" s="22" t="s">
        <v>24</v>
      </c>
      <c r="S9610" s="20" t="s">
        <v>24</v>
      </c>
      <c r="T9610" s="22" t="s">
        <v>24</v>
      </c>
    </row>
    <row r="9611" spans="1:20" ht="60" x14ac:dyDescent="0.25">
      <c r="A9611" s="22" t="s">
        <v>27435</v>
      </c>
      <c r="B9611" s="22" t="s">
        <v>21</v>
      </c>
      <c r="C9611" s="31" t="s">
        <v>27438</v>
      </c>
      <c r="D9611" s="24">
        <v>46125</v>
      </c>
      <c r="E9611" s="25" t="s">
        <v>27436</v>
      </c>
      <c r="F9611" s="26" t="s">
        <v>30</v>
      </c>
      <c r="G9611" s="24">
        <v>46125</v>
      </c>
      <c r="H9611" s="24">
        <v>46125</v>
      </c>
      <c r="I9611" s="22" t="s">
        <v>24</v>
      </c>
      <c r="J9611" s="36" t="s">
        <v>25</v>
      </c>
      <c r="K9611" s="20" t="s">
        <v>24</v>
      </c>
      <c r="L9611" s="20" t="s">
        <v>80</v>
      </c>
      <c r="M9611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9611" s="32" t="s">
        <v>27437</v>
      </c>
      <c r="O9611" s="22" t="s">
        <v>24</v>
      </c>
      <c r="P9611" s="29" t="s">
        <v>24</v>
      </c>
      <c r="Q9611" s="20" t="s">
        <v>24</v>
      </c>
      <c r="R9611" s="22" t="s">
        <v>24</v>
      </c>
      <c r="S9611" s="20" t="s">
        <v>24</v>
      </c>
      <c r="T9611" s="22" t="s">
        <v>24</v>
      </c>
    </row>
    <row r="9612" spans="1:20" ht="60" x14ac:dyDescent="0.25">
      <c r="A9612" s="22" t="s">
        <v>27439</v>
      </c>
      <c r="B9612" s="22" t="s">
        <v>21</v>
      </c>
      <c r="C9612" s="31" t="s">
        <v>5736</v>
      </c>
      <c r="D9612" s="24">
        <v>46125</v>
      </c>
      <c r="E9612" s="25" t="s">
        <v>27440</v>
      </c>
      <c r="F9612" s="26" t="s">
        <v>30</v>
      </c>
      <c r="G9612" s="24">
        <v>46125</v>
      </c>
      <c r="H9612" s="24">
        <v>46125</v>
      </c>
      <c r="I9612" s="22" t="s">
        <v>24</v>
      </c>
      <c r="J9612" s="36" t="s">
        <v>25</v>
      </c>
      <c r="K9612" s="20" t="s">
        <v>24</v>
      </c>
      <c r="L9612" s="20" t="s">
        <v>241</v>
      </c>
      <c r="M9612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9612" s="32" t="s">
        <v>27441</v>
      </c>
      <c r="O9612" s="22" t="s">
        <v>24</v>
      </c>
      <c r="P9612" s="29" t="s">
        <v>24</v>
      </c>
      <c r="Q9612" s="20" t="s">
        <v>24</v>
      </c>
      <c r="R9612" s="22" t="s">
        <v>24</v>
      </c>
      <c r="S9612" s="20" t="s">
        <v>24</v>
      </c>
      <c r="T9612" s="22" t="s">
        <v>24</v>
      </c>
    </row>
    <row r="9613" spans="1:20" ht="60" x14ac:dyDescent="0.25">
      <c r="A9613" s="22" t="s">
        <v>27445</v>
      </c>
      <c r="B9613" s="22" t="s">
        <v>21</v>
      </c>
      <c r="C9613" s="31" t="s">
        <v>27442</v>
      </c>
      <c r="D9613" s="24">
        <v>46125</v>
      </c>
      <c r="E9613" s="25" t="s">
        <v>27443</v>
      </c>
      <c r="F9613" s="26" t="s">
        <v>30</v>
      </c>
      <c r="G9613" s="24">
        <v>46125</v>
      </c>
      <c r="H9613" s="24">
        <v>46125</v>
      </c>
      <c r="I9613" s="22" t="s">
        <v>24</v>
      </c>
      <c r="J9613" s="36" t="s">
        <v>25</v>
      </c>
      <c r="K9613" s="20" t="s">
        <v>24</v>
      </c>
      <c r="L9613" s="20" t="s">
        <v>388</v>
      </c>
      <c r="M9613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9613" s="32" t="s">
        <v>27444</v>
      </c>
      <c r="O9613" s="22" t="s">
        <v>24</v>
      </c>
      <c r="P9613" s="29" t="s">
        <v>24</v>
      </c>
      <c r="Q9613" s="20" t="s">
        <v>24</v>
      </c>
      <c r="R9613" s="22" t="s">
        <v>24</v>
      </c>
      <c r="S9613" s="20" t="s">
        <v>24</v>
      </c>
      <c r="T9613" s="22" t="s">
        <v>24</v>
      </c>
    </row>
    <row r="9614" spans="1:20" ht="30" x14ac:dyDescent="0.25">
      <c r="A9614" s="22" t="s">
        <v>27446</v>
      </c>
      <c r="B9614" s="22" t="s">
        <v>21</v>
      </c>
      <c r="C9614" s="31" t="s">
        <v>27449</v>
      </c>
      <c r="D9614" s="24">
        <v>46126</v>
      </c>
      <c r="E9614" s="25" t="s">
        <v>27447</v>
      </c>
      <c r="F9614" s="26" t="s">
        <v>30</v>
      </c>
      <c r="G9614" s="24">
        <v>46126</v>
      </c>
      <c r="H9614" s="24">
        <v>46126</v>
      </c>
      <c r="I9614" s="22" t="s">
        <v>24</v>
      </c>
      <c r="J9614" s="36" t="s">
        <v>25</v>
      </c>
      <c r="K9614" s="20" t="s">
        <v>24</v>
      </c>
      <c r="L9614" s="20" t="s">
        <v>255</v>
      </c>
      <c r="M9614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614" s="32" t="s">
        <v>27448</v>
      </c>
      <c r="O9614" s="22" t="s">
        <v>24</v>
      </c>
      <c r="P9614" s="29" t="s">
        <v>24</v>
      </c>
      <c r="Q9614" s="20" t="s">
        <v>24</v>
      </c>
      <c r="R9614" s="22" t="s">
        <v>24</v>
      </c>
      <c r="S9614" s="20" t="s">
        <v>24</v>
      </c>
      <c r="T9614" s="22" t="s">
        <v>24</v>
      </c>
    </row>
    <row r="9615" spans="1:20" ht="30" x14ac:dyDescent="0.25">
      <c r="A9615" s="22" t="s">
        <v>27450</v>
      </c>
      <c r="B9615" s="22" t="s">
        <v>21</v>
      </c>
      <c r="C9615" s="31" t="s">
        <v>27453</v>
      </c>
      <c r="D9615" s="24">
        <v>46126</v>
      </c>
      <c r="E9615" s="25" t="s">
        <v>27451</v>
      </c>
      <c r="F9615" s="26" t="s">
        <v>30</v>
      </c>
      <c r="G9615" s="24">
        <v>46126</v>
      </c>
      <c r="H9615" s="24">
        <v>46126</v>
      </c>
      <c r="I9615" s="22" t="s">
        <v>24</v>
      </c>
      <c r="J9615" s="36" t="s">
        <v>25</v>
      </c>
      <c r="K9615" s="20" t="s">
        <v>24</v>
      </c>
      <c r="L9615" s="20" t="s">
        <v>4757</v>
      </c>
      <c r="M9615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9615" s="32" t="s">
        <v>27452</v>
      </c>
      <c r="O9615" s="22" t="s">
        <v>24</v>
      </c>
      <c r="P9615" s="29" t="s">
        <v>24</v>
      </c>
      <c r="Q9615" s="20" t="s">
        <v>24</v>
      </c>
      <c r="R9615" s="22" t="s">
        <v>24</v>
      </c>
      <c r="S9615" s="20" t="s">
        <v>24</v>
      </c>
      <c r="T9615" s="22" t="s">
        <v>24</v>
      </c>
    </row>
    <row r="9616" spans="1:20" ht="180" x14ac:dyDescent="0.25">
      <c r="A9616" s="22" t="s">
        <v>27454</v>
      </c>
      <c r="B9616" s="22" t="s">
        <v>21</v>
      </c>
      <c r="C9616" s="31" t="s">
        <v>27457</v>
      </c>
      <c r="D9616" s="24">
        <v>46126</v>
      </c>
      <c r="E9616" s="25" t="s">
        <v>27455</v>
      </c>
      <c r="F9616" s="26" t="s">
        <v>177</v>
      </c>
      <c r="G9616" s="24">
        <v>46126</v>
      </c>
      <c r="H9616" s="24">
        <v>46126</v>
      </c>
      <c r="I9616" s="22" t="s">
        <v>24</v>
      </c>
      <c r="J9616" s="36" t="s">
        <v>25</v>
      </c>
      <c r="K9616" s="20" t="s">
        <v>24</v>
      </c>
      <c r="L9616" s="20" t="s">
        <v>35</v>
      </c>
      <c r="M9616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616" s="32" t="s">
        <v>27456</v>
      </c>
      <c r="O9616" s="22" t="s">
        <v>24</v>
      </c>
      <c r="P9616" s="29" t="s">
        <v>24</v>
      </c>
      <c r="Q9616" s="20" t="s">
        <v>24</v>
      </c>
      <c r="R9616" s="22" t="s">
        <v>24</v>
      </c>
      <c r="S9616" s="20" t="s">
        <v>24</v>
      </c>
      <c r="T9616" s="22" t="s">
        <v>24</v>
      </c>
    </row>
    <row r="9617" spans="1:20" ht="45" x14ac:dyDescent="0.25">
      <c r="A9617" s="22" t="s">
        <v>27458</v>
      </c>
      <c r="B9617" s="22" t="s">
        <v>21</v>
      </c>
      <c r="C9617" s="31" t="s">
        <v>27461</v>
      </c>
      <c r="D9617" s="24">
        <v>46126</v>
      </c>
      <c r="E9617" s="25" t="s">
        <v>27459</v>
      </c>
      <c r="F9617" s="26" t="s">
        <v>30</v>
      </c>
      <c r="G9617" s="24">
        <v>46126</v>
      </c>
      <c r="H9617" s="24">
        <v>46126</v>
      </c>
      <c r="I9617" s="22" t="s">
        <v>24</v>
      </c>
      <c r="J9617" s="36" t="s">
        <v>25</v>
      </c>
      <c r="K9617" s="20" t="s">
        <v>24</v>
      </c>
      <c r="L9617" s="20" t="s">
        <v>266</v>
      </c>
      <c r="M9617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9617" s="32" t="s">
        <v>27460</v>
      </c>
      <c r="O9617" s="22" t="s">
        <v>24</v>
      </c>
      <c r="P9617" s="29" t="s">
        <v>24</v>
      </c>
      <c r="Q9617" s="20" t="s">
        <v>24</v>
      </c>
      <c r="R9617" s="22" t="s">
        <v>24</v>
      </c>
      <c r="S9617" s="20" t="s">
        <v>24</v>
      </c>
      <c r="T9617" s="22" t="s">
        <v>24</v>
      </c>
    </row>
    <row r="9618" spans="1:20" ht="45" x14ac:dyDescent="0.25">
      <c r="A9618" s="22" t="s">
        <v>27462</v>
      </c>
      <c r="B9618" s="22" t="s">
        <v>21</v>
      </c>
      <c r="C9618" s="31" t="s">
        <v>27465</v>
      </c>
      <c r="D9618" s="24">
        <v>46126</v>
      </c>
      <c r="E9618" s="25" t="s">
        <v>27463</v>
      </c>
      <c r="F9618" s="26" t="s">
        <v>30</v>
      </c>
      <c r="G9618" s="24">
        <v>46126</v>
      </c>
      <c r="H9618" s="24">
        <v>46126</v>
      </c>
      <c r="I9618" s="22" t="s">
        <v>24</v>
      </c>
      <c r="J9618" s="36" t="s">
        <v>25</v>
      </c>
      <c r="K9618" s="20" t="s">
        <v>24</v>
      </c>
      <c r="L9618" s="20" t="s">
        <v>528</v>
      </c>
      <c r="M9618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9618" s="32" t="s">
        <v>27464</v>
      </c>
      <c r="O9618" s="22" t="s">
        <v>24</v>
      </c>
      <c r="P9618" s="29" t="s">
        <v>24</v>
      </c>
      <c r="Q9618" s="20" t="s">
        <v>24</v>
      </c>
      <c r="R9618" s="22" t="s">
        <v>24</v>
      </c>
      <c r="S9618" s="20" t="s">
        <v>24</v>
      </c>
      <c r="T9618" s="22" t="s">
        <v>24</v>
      </c>
    </row>
    <row r="9619" spans="1:20" ht="60" x14ac:dyDescent="0.25">
      <c r="A9619" s="22" t="s">
        <v>27466</v>
      </c>
      <c r="B9619" s="22" t="s">
        <v>21</v>
      </c>
      <c r="C9619" s="31" t="s">
        <v>27469</v>
      </c>
      <c r="D9619" s="24">
        <v>46127</v>
      </c>
      <c r="E9619" s="25" t="s">
        <v>27467</v>
      </c>
      <c r="F9619" s="26" t="s">
        <v>30</v>
      </c>
      <c r="G9619" s="24">
        <v>46127</v>
      </c>
      <c r="H9619" s="24">
        <v>46127</v>
      </c>
      <c r="I9619" s="22" t="s">
        <v>24</v>
      </c>
      <c r="J9619" s="36" t="s">
        <v>25</v>
      </c>
      <c r="K9619" s="20" t="s">
        <v>24</v>
      </c>
      <c r="L9619" s="20" t="s">
        <v>21930</v>
      </c>
      <c r="M9619" s="28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9619" s="32" t="s">
        <v>27468</v>
      </c>
      <c r="O9619" s="22" t="s">
        <v>24</v>
      </c>
      <c r="P9619" s="29" t="s">
        <v>24</v>
      </c>
      <c r="Q9619" s="20" t="s">
        <v>24</v>
      </c>
      <c r="R9619" s="22" t="s">
        <v>24</v>
      </c>
      <c r="S9619" s="20" t="s">
        <v>24</v>
      </c>
      <c r="T9619" s="22" t="s">
        <v>24</v>
      </c>
    </row>
    <row r="9620" spans="1:20" ht="30" x14ac:dyDescent="0.25">
      <c r="A9620" s="22" t="s">
        <v>27470</v>
      </c>
      <c r="B9620" s="22" t="s">
        <v>21</v>
      </c>
      <c r="C9620" s="31" t="s">
        <v>27473</v>
      </c>
      <c r="D9620" s="24">
        <v>46128</v>
      </c>
      <c r="E9620" s="25" t="s">
        <v>27471</v>
      </c>
      <c r="F9620" s="26" t="s">
        <v>30</v>
      </c>
      <c r="G9620" s="24">
        <v>46128</v>
      </c>
      <c r="H9620" s="24">
        <v>46128</v>
      </c>
      <c r="I9620" s="22" t="s">
        <v>24</v>
      </c>
      <c r="J9620" s="36" t="s">
        <v>25</v>
      </c>
      <c r="K9620" s="20" t="s">
        <v>24</v>
      </c>
      <c r="L9620" s="20" t="s">
        <v>35</v>
      </c>
      <c r="M9620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9620" s="32" t="s">
        <v>27472</v>
      </c>
      <c r="O9620" s="22" t="s">
        <v>24</v>
      </c>
      <c r="P9620" s="29" t="s">
        <v>24</v>
      </c>
      <c r="Q9620" s="20" t="s">
        <v>24</v>
      </c>
      <c r="R9620" s="22" t="s">
        <v>24</v>
      </c>
      <c r="S9620" s="20" t="s">
        <v>24</v>
      </c>
      <c r="T9620" s="22" t="s">
        <v>24</v>
      </c>
    </row>
    <row r="9621" spans="1:20" ht="60" x14ac:dyDescent="0.25">
      <c r="A9621" s="22" t="s">
        <v>27474</v>
      </c>
      <c r="B9621" s="22" t="s">
        <v>21</v>
      </c>
      <c r="C9621" s="31" t="s">
        <v>27477</v>
      </c>
      <c r="D9621" s="24">
        <v>46128</v>
      </c>
      <c r="E9621" s="25" t="s">
        <v>27475</v>
      </c>
      <c r="F9621" s="26" t="s">
        <v>30</v>
      </c>
      <c r="G9621" s="24">
        <v>46128</v>
      </c>
      <c r="H9621" s="24">
        <v>46128</v>
      </c>
      <c r="I9621" s="22" t="s">
        <v>24</v>
      </c>
      <c r="J9621" s="36" t="s">
        <v>25</v>
      </c>
      <c r="K9621" s="20" t="s">
        <v>24</v>
      </c>
      <c r="L9621" s="20" t="s">
        <v>102</v>
      </c>
      <c r="M9621" s="28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9621" s="32" t="s">
        <v>27476</v>
      </c>
      <c r="O9621" s="22" t="s">
        <v>24</v>
      </c>
      <c r="P9621" s="29" t="s">
        <v>24</v>
      </c>
      <c r="Q9621" s="20" t="s">
        <v>24</v>
      </c>
      <c r="R9621" s="22" t="s">
        <v>24</v>
      </c>
      <c r="S9621" s="20" t="s">
        <v>24</v>
      </c>
      <c r="T9621" s="22" t="s">
        <v>24</v>
      </c>
    </row>
  </sheetData>
  <dataValidations count="1">
    <dataValidation type="date" allowBlank="1" showInputMessage="1" showErrorMessage="1" sqref="D2:D9621 G2:H9621" xr:uid="{3C2D6737-1236-4CBF-AF3D-F4E1157F9E8B}">
      <formula1>42736</formula1>
      <formula2>46387</formula2>
    </dataValidation>
  </dataValidations>
  <hyperlinks>
    <hyperlink ref="N9508" r:id="rId1" xr:uid="{B6F84D3F-6972-4C50-8ABD-10881DDBFAEA}"/>
    <hyperlink ref="N9516" r:id="rId2" xr:uid="{51E133D1-AD59-4DFA-8A50-F81D0AE0B329}"/>
    <hyperlink ref="N9519" r:id="rId3" xr:uid="{4F31D316-0F95-4FAD-A443-CC9F1223DD19}"/>
    <hyperlink ref="N9520" r:id="rId4" xr:uid="{9FFAC7C4-FF81-4BF2-AE9F-DEB5E0BC42A8}"/>
    <hyperlink ref="N9521" r:id="rId5" xr:uid="{713EF42B-3884-4C52-8236-E339FDDC81E5}"/>
    <hyperlink ref="N9527" r:id="rId6" xr:uid="{0FF3B7A9-C8B3-4BC1-B453-010DD76EBFD3}"/>
    <hyperlink ref="N9530" r:id="rId7" xr:uid="{5C03B235-A8CB-4D57-A9B3-042677E3D76E}"/>
    <hyperlink ref="N9541" r:id="rId8" xr:uid="{A2CDF232-E848-49C8-B7A7-1CEF1654FC1B}"/>
    <hyperlink ref="N9546" r:id="rId9" xr:uid="{CC16001E-AA00-4F9F-8566-20BDFFDF814F}"/>
    <hyperlink ref="N9551" r:id="rId10" xr:uid="{580D2922-D776-4ACC-AAE8-3A40E6498A82}"/>
    <hyperlink ref="N9554" r:id="rId11" xr:uid="{F03AA7D5-5C51-476F-9F11-5DFCFF8B1FC9}"/>
    <hyperlink ref="N9555" r:id="rId12" xr:uid="{1A4E2294-4958-49A6-9116-472E7D275018}"/>
    <hyperlink ref="N9556" r:id="rId13" xr:uid="{F21B6CEA-C6A9-4AF4-9894-4986E0E87C7B}"/>
    <hyperlink ref="N9558" r:id="rId14" xr:uid="{B3E7DA26-EB1D-4E81-937E-B4B4F8CD9697}"/>
    <hyperlink ref="N9559" r:id="rId15" xr:uid="{4247E479-F983-4D21-91B6-CA493524313F}"/>
    <hyperlink ref="N9560" r:id="rId16" xr:uid="{EF17A1A6-43F9-4B0E-AF53-3023FAF13891}"/>
    <hyperlink ref="N9561" r:id="rId17" xr:uid="{66DF6BDA-B4C2-45E1-BE5F-F6E4F2028858}"/>
    <hyperlink ref="N9497" r:id="rId18" xr:uid="{5EF5EBED-FA94-4497-9D8C-5AA2A696C67F}"/>
    <hyperlink ref="N9505" r:id="rId19" xr:uid="{5B8F624A-1400-4ED5-83AC-538140B21FEF}"/>
    <hyperlink ref="N9529" r:id="rId20" xr:uid="{ACC25729-A4FA-41A1-B4E1-38A2DA4AB8EB}"/>
    <hyperlink ref="N9531" r:id="rId21" xr:uid="{10595E84-B9D1-4886-8EC6-EA5A859DC430}"/>
    <hyperlink ref="N9534" r:id="rId22" xr:uid="{F395D088-470C-465D-BA05-C967D7EB2FF2}"/>
    <hyperlink ref="N9537" r:id="rId23" xr:uid="{40929F79-97FF-44E7-AB10-F115A34748A3}"/>
    <hyperlink ref="N9538" r:id="rId24" xr:uid="{946A5367-CA23-4D8A-B1B7-A0A4722483C1}"/>
    <hyperlink ref="N9542" r:id="rId25" xr:uid="{1D285032-CF3F-4B38-B389-1C7C59869180}"/>
    <hyperlink ref="N9543" r:id="rId26" xr:uid="{2C7DBDDB-9BB9-446B-BF73-5CCE97F6E90E}"/>
    <hyperlink ref="N9544" r:id="rId27" xr:uid="{5F584605-2BD4-4CC3-AE6D-D7A6898CD59D}"/>
    <hyperlink ref="N9545" r:id="rId28" xr:uid="{63B21595-C94F-414A-BA74-3E4443642EC3}"/>
    <hyperlink ref="N9548" r:id="rId29" xr:uid="{8D868575-73DC-4D16-B19D-96195A450F01}"/>
    <hyperlink ref="N9549" r:id="rId30" xr:uid="{74BD1EA6-4E4C-48FD-B5D3-C6F0A2BC1822}"/>
    <hyperlink ref="N9557" r:id="rId31" xr:uid="{19CAB3BF-3660-4F63-900C-A11360E496D6}"/>
    <hyperlink ref="N9562" r:id="rId32" xr:uid="{42DE8A57-5DEB-4CDF-A438-165D432C8075}"/>
    <hyperlink ref="N9563" r:id="rId33" xr:uid="{094D866C-01DF-415E-94BF-1C23650B2026}"/>
    <hyperlink ref="N9564" r:id="rId34" xr:uid="{802735B0-332F-4F59-A818-98E2C740928C}"/>
    <hyperlink ref="N9566" r:id="rId35" xr:uid="{348D4088-9443-496A-9201-625C32053228}"/>
    <hyperlink ref="N9567" r:id="rId36" xr:uid="{3C18DEFB-A08B-47EE-A2F5-3E4BD976921A}"/>
    <hyperlink ref="N9568" r:id="rId37" xr:uid="{ABDD253D-C459-47EC-A41B-9A574C4AB37A}"/>
    <hyperlink ref="N9569" r:id="rId38" xr:uid="{E02B6652-A66E-4CED-B933-9EF53D397BD4}"/>
    <hyperlink ref="N9570" r:id="rId39" xr:uid="{AF19EBBC-6521-471A-8029-0D94A2C231C0}"/>
    <hyperlink ref="N9571" r:id="rId40" xr:uid="{2CA0436B-5F3C-44E6-BD35-769C8065B84E}"/>
    <hyperlink ref="N9574" r:id="rId41" xr:uid="{68B4F87C-F7FA-4A8C-9C5D-1C8EF0A55603}"/>
    <hyperlink ref="N9576" r:id="rId42" xr:uid="{979EACB5-E3CE-417E-9DD1-30CD2830E415}"/>
    <hyperlink ref="N9578" r:id="rId43" xr:uid="{0A2ED68D-CB5C-4437-83AC-B7571063C6ED}"/>
    <hyperlink ref="N9580" r:id="rId44" xr:uid="{E6DEC2CD-4E68-4F72-8251-F3419C61022E}"/>
    <hyperlink ref="N9581" r:id="rId45" xr:uid="{311B3E00-3BE8-4083-8E32-C76A7AF01271}"/>
    <hyperlink ref="N9583" r:id="rId46" xr:uid="{758E3E72-E714-42F0-BDA7-7C40B0FC620F}"/>
    <hyperlink ref="N9584" r:id="rId47" xr:uid="{289FB862-53F6-4B24-95C1-E9F92122AF5E}"/>
    <hyperlink ref="N9585" r:id="rId48" xr:uid="{5A7200E5-879C-43AD-AEB7-B6FF092A57AB}"/>
    <hyperlink ref="N9525" r:id="rId49" xr:uid="{3CC86D94-F1E7-486B-A8B7-0BA73C9F73D3}"/>
    <hyperlink ref="N9547" r:id="rId50" xr:uid="{BF528707-61B2-4F0D-A875-614898D932BF}"/>
    <hyperlink ref="N9553" r:id="rId51" xr:uid="{1B60EE1E-6DE2-4184-93E4-12ED48290790}"/>
    <hyperlink ref="N9565" r:id="rId52" xr:uid="{B07853A5-1EFD-427F-8278-DD6E73346B26}"/>
    <hyperlink ref="N9573" r:id="rId53" xr:uid="{3820236E-EFD8-4CB4-B976-41DD61567D22}"/>
    <hyperlink ref="N9577" r:id="rId54" xr:uid="{C644E26A-E6EA-4A7E-9BCA-4CB546231A0F}"/>
    <hyperlink ref="N9582" r:id="rId55" xr:uid="{A2226B2E-9566-4617-B1D6-E8884B0821A2}"/>
    <hyperlink ref="N9586" r:id="rId56" xr:uid="{B0BEEFE3-4AFF-422B-9E0C-B9495EA2328A}"/>
    <hyperlink ref="N9587" r:id="rId57" xr:uid="{B23B84E9-21F0-45F0-A580-342C22BF433B}"/>
    <hyperlink ref="N9589" r:id="rId58" xr:uid="{101A24BC-E8EB-4613-AEE7-86A6C4944525}"/>
    <hyperlink ref="N9591" r:id="rId59" xr:uid="{FE809C4F-8E5A-4A94-BC7D-2E8E67345C10}"/>
    <hyperlink ref="N9593" r:id="rId60" xr:uid="{58124AC6-8FD3-4020-81ED-B492232150BB}"/>
    <hyperlink ref="N9594" r:id="rId61" xr:uid="{930B8E07-E24E-441C-9E3F-76E913B31AC2}"/>
    <hyperlink ref="N9595" r:id="rId62" xr:uid="{A802C8AA-CA30-4E02-9A73-C7BAFE1C8820}"/>
    <hyperlink ref="N9597" r:id="rId63" xr:uid="{1BFC7F94-2F9F-45D0-890B-0094089AE6BC}"/>
    <hyperlink ref="N9598" r:id="rId64" xr:uid="{6017AFA4-A13B-4361-A855-22143394FDFD}"/>
    <hyperlink ref="N9600" r:id="rId65" xr:uid="{C4FC91C6-CA6F-410E-8FCD-9B6D7EE56E78}"/>
    <hyperlink ref="N9601" r:id="rId66" xr:uid="{1F4B07AB-D91A-40B7-9152-F2511C38B3F1}"/>
    <hyperlink ref="N9393" r:id="rId67" xr:uid="{DB0D836D-DCB9-42BC-894F-630068DD8866}"/>
    <hyperlink ref="N9550" r:id="rId68" xr:uid="{318C3ED9-1BDB-4C04-AB6B-67CB6D2BBB30}"/>
    <hyperlink ref="N9572" r:id="rId69" xr:uid="{9A700C5E-1F5B-4DA9-8F64-598052FC8F7C}"/>
    <hyperlink ref="N9575" r:id="rId70" xr:uid="{33C6D9D7-C1BF-4142-AB5E-AF6BFBFD7BC6}"/>
    <hyperlink ref="N9599" r:id="rId71" xr:uid="{6546FFDA-9F7C-401B-9A7D-0E4A3B550239}"/>
    <hyperlink ref="N9602" r:id="rId72" xr:uid="{FB44A02F-AB04-494D-8931-5C84E7444DF9}"/>
    <hyperlink ref="N9603" r:id="rId73" xr:uid="{E083C3D0-4FCD-4A30-814C-46DB6441941A}"/>
    <hyperlink ref="N9604" r:id="rId74" xr:uid="{A95944C6-B8B9-43F5-8D6B-7EE64FB6DFAB}"/>
    <hyperlink ref="N9608" r:id="rId75" xr:uid="{EFB0902B-63C5-4EA0-8E6B-15195A215248}"/>
    <hyperlink ref="N9609" r:id="rId76" xr:uid="{653210BA-730A-4D71-9B21-87CCCA56BADD}"/>
    <hyperlink ref="N9552" r:id="rId77" xr:uid="{756051A2-4EDB-418F-B2BD-7483275F02B5}"/>
    <hyperlink ref="N9579" r:id="rId78" xr:uid="{2E8683A2-F384-4698-B9A6-D75E619F5D83}"/>
    <hyperlink ref="N9588" r:id="rId79" xr:uid="{6F6F3421-1D50-40A4-9A03-ED26CC753CD2}"/>
    <hyperlink ref="N9590" r:id="rId80" xr:uid="{BB6D6846-BF59-49FD-BF44-9227E15852A6}"/>
    <hyperlink ref="N9592" r:id="rId81" xr:uid="{75CD50F5-68E3-4B55-9C09-7E554469AECF}"/>
    <hyperlink ref="N9596" r:id="rId82" xr:uid="{80F45E41-E4AA-4E63-AF8A-AA726FFEF238}"/>
    <hyperlink ref="N9605" r:id="rId83" xr:uid="{77E48C0B-DAA5-4A1A-AB44-495EC0FB3334}"/>
    <hyperlink ref="N9606" r:id="rId84" xr:uid="{C545FC27-3D69-4BC4-807C-058792224BA0}"/>
    <hyperlink ref="N9607" r:id="rId85" xr:uid="{B2165CCE-37E7-4587-81DB-A357B2D0131D}"/>
    <hyperlink ref="N9610" r:id="rId86" xr:uid="{F8182BA0-198E-4EE3-8744-A2A524B335AC}"/>
    <hyperlink ref="N9611" r:id="rId87" xr:uid="{E901A540-D54B-40B0-BF18-E6DEE6E587CF}"/>
    <hyperlink ref="N9612" r:id="rId88" xr:uid="{D24AB876-56BB-49FE-BFFB-30146AA4B0DC}"/>
    <hyperlink ref="N9613" r:id="rId89" xr:uid="{F18191D6-F691-4ECB-ADA0-972C468035FC}"/>
    <hyperlink ref="N9614" r:id="rId90" xr:uid="{A0EBF8E3-AB6D-46FC-9AEA-A506D639C443}"/>
    <hyperlink ref="N9615" r:id="rId91" xr:uid="{ABB78F63-C5A3-44A8-A509-42BB7C6D87A0}"/>
    <hyperlink ref="N9616" r:id="rId92" xr:uid="{BD91A5C5-2E75-4E65-985F-A40EFA4D625A}"/>
    <hyperlink ref="N9617" r:id="rId93" xr:uid="{81A927A4-359E-40C8-80DA-BBE585E66B31}"/>
    <hyperlink ref="N9618" r:id="rId94" xr:uid="{63C435FC-24E4-4F14-8DBE-425FFAAE6483}"/>
    <hyperlink ref="N9619" r:id="rId95" xr:uid="{A9E3C53B-DAAA-42D9-B581-B1BB9C058B9E}"/>
    <hyperlink ref="N9620" r:id="rId96" xr:uid="{033ACF0D-816F-434E-A50A-989AE0EC30E4}"/>
    <hyperlink ref="N9621" r:id="rId97" xr:uid="{48042998-DE0D-4D01-88C8-BDAE74B754C1}"/>
  </hyperlinks>
  <pageMargins left="0.7" right="0.7" top="0.75" bottom="0.75" header="0.3" footer="0.3"/>
  <pageSetup paperSize="9" orientation="portrait" r:id="rId98"/>
  <tableParts count="1">
    <tablePart r:id="rId99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E736F50-BE06-491F-8ECE-1CFE76299D10}">
          <x14:formula1>
            <xm:f>Довідник!$F$2</xm:f>
          </x14:formula1>
          <xm:sqref>B2:B9621</xm:sqref>
        </x14:dataValidation>
        <x14:dataValidation type="list" allowBlank="1" showInputMessage="1" showErrorMessage="1" xr:uid="{84C9015D-5694-4ACA-BA66-F752D657828B}">
          <x14:formula1>
            <xm:f>Довідник!$C$2:$C$61</xm:f>
          </x14:formula1>
          <xm:sqref>L2:L9621</xm:sqref>
        </x14:dataValidation>
        <x14:dataValidation type="list" allowBlank="1" showInputMessage="1" showErrorMessage="1" xr:uid="{7070B7DE-E34F-443C-93EF-F7AF7210C7DC}">
          <x14:formula1>
            <xm:f>Довідник!$A$2:$A$6</xm:f>
          </x14:formula1>
          <xm:sqref>J2:J9621</xm:sqref>
        </x14:dataValidation>
        <x14:dataValidation type="list" allowBlank="1" showInputMessage="1" showErrorMessage="1" xr:uid="{B887E0FC-6DA9-4453-86C3-10F1C08147B3}">
          <x14:formula1>
            <xm:f>Довідник!$B$2:$B$29</xm:f>
          </x14:formula1>
          <xm:sqref>F2:F96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8C6C-B8E2-4A93-B813-4ECB277C2CFF}">
  <dimension ref="A1:G61"/>
  <sheetViews>
    <sheetView topLeftCell="B1" workbookViewId="0">
      <selection sqref="A1:XFD61"/>
    </sheetView>
  </sheetViews>
  <sheetFormatPr defaultRowHeight="15" x14ac:dyDescent="0.25"/>
  <cols>
    <col min="1" max="1" width="21.42578125" customWidth="1"/>
    <col min="2" max="2" width="36.28515625" customWidth="1"/>
    <col min="3" max="3" width="27.5703125" customWidth="1"/>
    <col min="4" max="4" width="19.85546875" customWidth="1"/>
    <col min="6" max="6" width="18.5703125" customWidth="1"/>
  </cols>
  <sheetData>
    <row r="1" spans="1:7" ht="39.75" customHeight="1" x14ac:dyDescent="0.25">
      <c r="A1" t="s">
        <v>27061</v>
      </c>
      <c r="B1" t="s">
        <v>27062</v>
      </c>
      <c r="C1" t="s">
        <v>27063</v>
      </c>
      <c r="D1" t="s">
        <v>27064</v>
      </c>
    </row>
    <row r="2" spans="1:7" ht="39.75" customHeight="1" x14ac:dyDescent="0.25">
      <c r="A2" s="1" t="s">
        <v>25</v>
      </c>
      <c r="B2" s="2" t="s">
        <v>45</v>
      </c>
      <c r="C2" s="3" t="s">
        <v>451</v>
      </c>
      <c r="D2" s="4" t="s">
        <v>27065</v>
      </c>
      <c r="F2" t="s">
        <v>21</v>
      </c>
    </row>
    <row r="3" spans="1:7" ht="39.75" customHeight="1" x14ac:dyDescent="0.25">
      <c r="A3" s="1" t="s">
        <v>50</v>
      </c>
      <c r="B3" s="2" t="s">
        <v>89</v>
      </c>
      <c r="C3" s="3" t="s">
        <v>1127</v>
      </c>
      <c r="D3" s="4" t="s">
        <v>27065</v>
      </c>
      <c r="F3" t="s">
        <v>27066</v>
      </c>
    </row>
    <row r="4" spans="1:7" ht="39.75" customHeight="1" x14ac:dyDescent="0.25">
      <c r="A4" s="1" t="s">
        <v>586</v>
      </c>
      <c r="B4" s="2" t="s">
        <v>800</v>
      </c>
      <c r="C4" s="3" t="s">
        <v>198</v>
      </c>
      <c r="D4" s="4" t="s">
        <v>27065</v>
      </c>
      <c r="G4" t="e">
        <f>IF(ISBLANK([1]!legalsacts_2023[Гіперпосилання на вебпортал відкритих даних]),"null",[1]!legalsacts_2023[Гіперпосилання на вебпортал відкритих даних])</f>
        <v>#REF!</v>
      </c>
    </row>
    <row r="5" spans="1:7" ht="39.75" customHeight="1" x14ac:dyDescent="0.25">
      <c r="A5" s="1" t="s">
        <v>6313</v>
      </c>
      <c r="B5" s="2" t="s">
        <v>68</v>
      </c>
      <c r="C5" s="3" t="s">
        <v>255</v>
      </c>
      <c r="D5" s="4" t="s">
        <v>27065</v>
      </c>
      <c r="F5" t="s">
        <v>26</v>
      </c>
      <c r="G5" t="str">
        <f>INDEX($C$2:$D$27,MATCH($F$5,C2:C27,0),MATCH(Таблиця2[[#Headers],[ЄДРПОУ]],Таблиця2[[#Headers],[Розпорядник]:[ЄДРПОУ]],0))</f>
        <v>02313200</v>
      </c>
    </row>
    <row r="6" spans="1:7" ht="39.75" customHeight="1" x14ac:dyDescent="0.25">
      <c r="A6" s="1" t="s">
        <v>13080</v>
      </c>
      <c r="B6" s="2" t="s">
        <v>23</v>
      </c>
      <c r="C6" s="5" t="s">
        <v>31</v>
      </c>
      <c r="D6" s="4" t="s">
        <v>27065</v>
      </c>
      <c r="G6" t="s">
        <v>27067</v>
      </c>
    </row>
    <row r="7" spans="1:7" ht="39.75" customHeight="1" x14ac:dyDescent="0.25">
      <c r="B7" s="2" t="s">
        <v>2702</v>
      </c>
      <c r="C7" s="6" t="s">
        <v>2416</v>
      </c>
      <c r="D7" s="4" t="s">
        <v>27065</v>
      </c>
    </row>
    <row r="8" spans="1:7" ht="39.75" customHeight="1" x14ac:dyDescent="0.25">
      <c r="B8" s="2" t="s">
        <v>79</v>
      </c>
      <c r="C8" s="7" t="s">
        <v>1581</v>
      </c>
      <c r="D8" s="8" t="s">
        <v>27068</v>
      </c>
      <c r="G8" t="str">
        <f>INDEX(C2:D27,MATCH($F$5,C2:C27,0),MATCH(Таблиця2[[#Headers],[ЄДРПОУ]],Таблиця2[[#Headers],[Розпорядник]:[ЄДРПОУ]],0))</f>
        <v>02313200</v>
      </c>
    </row>
    <row r="9" spans="1:7" ht="39.75" customHeight="1" x14ac:dyDescent="0.25">
      <c r="B9" s="2" t="s">
        <v>240</v>
      </c>
      <c r="C9" s="7" t="s">
        <v>80</v>
      </c>
      <c r="D9" s="8">
        <v>38707906</v>
      </c>
      <c r="G9" t="str">
        <f>INDEX($C$2:$D$27,MATCH($F$5,C2:C27,0),MATCH(Таблиця2[[#Headers],[ЄДРПОУ]],Таблиця2[[#Headers],[Розпорядник]:[ЄДРПОУ]],0))</f>
        <v>02313200</v>
      </c>
    </row>
    <row r="10" spans="1:7" ht="39.75" customHeight="1" x14ac:dyDescent="0.25">
      <c r="B10" s="2" t="s">
        <v>25825</v>
      </c>
      <c r="C10" s="9" t="s">
        <v>58</v>
      </c>
      <c r="D10" s="8" t="s">
        <v>27069</v>
      </c>
    </row>
    <row r="11" spans="1:7" ht="39.75" customHeight="1" x14ac:dyDescent="0.25">
      <c r="B11" s="2" t="s">
        <v>84</v>
      </c>
      <c r="C11" s="7" t="s">
        <v>271</v>
      </c>
      <c r="D11" s="8" t="s">
        <v>27070</v>
      </c>
      <c r="F11" t="s">
        <v>20622</v>
      </c>
      <c r="G11">
        <v>43316700</v>
      </c>
    </row>
    <row r="12" spans="1:7" ht="39.75" customHeight="1" x14ac:dyDescent="0.25">
      <c r="B12" s="2" t="s">
        <v>708</v>
      </c>
      <c r="C12" s="7" t="s">
        <v>528</v>
      </c>
      <c r="D12" s="8" t="s">
        <v>27071</v>
      </c>
    </row>
    <row r="13" spans="1:7" ht="39.75" customHeight="1" x14ac:dyDescent="0.25">
      <c r="B13" s="2" t="s">
        <v>556</v>
      </c>
      <c r="C13" s="7" t="s">
        <v>63</v>
      </c>
      <c r="D13" s="8">
        <v>37379459</v>
      </c>
    </row>
    <row r="14" spans="1:7" ht="39.75" customHeight="1" x14ac:dyDescent="0.25">
      <c r="B14" s="2" t="s">
        <v>3493</v>
      </c>
      <c r="C14" s="7" t="s">
        <v>13242</v>
      </c>
      <c r="D14" s="8" t="s">
        <v>27072</v>
      </c>
    </row>
    <row r="15" spans="1:7" ht="39.75" customHeight="1" x14ac:dyDescent="0.25">
      <c r="B15" s="10" t="s">
        <v>27073</v>
      </c>
      <c r="C15" s="7" t="s">
        <v>722</v>
      </c>
      <c r="D15" s="8">
        <v>26503980</v>
      </c>
    </row>
    <row r="16" spans="1:7" ht="39.75" customHeight="1" x14ac:dyDescent="0.25">
      <c r="B16" s="10" t="s">
        <v>98</v>
      </c>
      <c r="C16" s="7" t="s">
        <v>52</v>
      </c>
      <c r="D16" s="8">
        <v>33913374</v>
      </c>
    </row>
    <row r="17" spans="1:4" ht="39.75" customHeight="1" x14ac:dyDescent="0.25">
      <c r="B17" s="10" t="s">
        <v>219</v>
      </c>
      <c r="C17" s="7" t="s">
        <v>102</v>
      </c>
      <c r="D17" s="8" t="s">
        <v>27074</v>
      </c>
    </row>
    <row r="18" spans="1:4" ht="39.75" customHeight="1" x14ac:dyDescent="0.25">
      <c r="B18" s="10" t="s">
        <v>49</v>
      </c>
      <c r="C18" s="7" t="s">
        <v>241</v>
      </c>
      <c r="D18" s="8" t="s">
        <v>27075</v>
      </c>
    </row>
    <row r="19" spans="1:4" ht="39.75" customHeight="1" x14ac:dyDescent="0.25">
      <c r="B19" s="10" t="s">
        <v>1330</v>
      </c>
      <c r="C19" s="7" t="s">
        <v>35</v>
      </c>
      <c r="D19" s="8" t="s">
        <v>27076</v>
      </c>
    </row>
    <row r="20" spans="1:4" ht="39.75" customHeight="1" x14ac:dyDescent="0.25">
      <c r="B20" s="10" t="s">
        <v>4416</v>
      </c>
      <c r="C20" s="7" t="s">
        <v>26</v>
      </c>
      <c r="D20" s="8" t="s">
        <v>26404</v>
      </c>
    </row>
    <row r="21" spans="1:4" ht="39.75" customHeight="1" x14ac:dyDescent="0.25">
      <c r="B21" s="10" t="s">
        <v>281</v>
      </c>
      <c r="C21" s="7" t="s">
        <v>85</v>
      </c>
      <c r="D21" s="8" t="s">
        <v>27077</v>
      </c>
    </row>
    <row r="22" spans="1:4" ht="39.75" customHeight="1" x14ac:dyDescent="0.25">
      <c r="B22" s="2" t="s">
        <v>804</v>
      </c>
      <c r="C22" s="7" t="s">
        <v>600</v>
      </c>
      <c r="D22" s="8" t="s">
        <v>27078</v>
      </c>
    </row>
    <row r="23" spans="1:4" ht="39.75" customHeight="1" x14ac:dyDescent="0.25">
      <c r="B23" s="2" t="s">
        <v>30</v>
      </c>
      <c r="C23" s="9" t="s">
        <v>266</v>
      </c>
      <c r="D23" s="8" t="s">
        <v>27079</v>
      </c>
    </row>
    <row r="24" spans="1:4" ht="39.75" customHeight="1" x14ac:dyDescent="0.25">
      <c r="B24" s="2" t="s">
        <v>512</v>
      </c>
      <c r="C24" s="7" t="s">
        <v>675</v>
      </c>
      <c r="D24" s="8" t="s">
        <v>27080</v>
      </c>
    </row>
    <row r="25" spans="1:4" ht="39.75" customHeight="1" x14ac:dyDescent="0.25">
      <c r="B25" s="2" t="s">
        <v>27081</v>
      </c>
      <c r="C25" s="7" t="s">
        <v>388</v>
      </c>
      <c r="D25" s="8" t="s">
        <v>27082</v>
      </c>
    </row>
    <row r="26" spans="1:4" ht="39.75" customHeight="1" x14ac:dyDescent="0.25">
      <c r="B26" s="2" t="s">
        <v>3295</v>
      </c>
      <c r="C26" s="7" t="s">
        <v>284</v>
      </c>
      <c r="D26" s="8" t="s">
        <v>27083</v>
      </c>
    </row>
    <row r="27" spans="1:4" ht="39.75" customHeight="1" x14ac:dyDescent="0.25">
      <c r="B27" s="2" t="s">
        <v>177</v>
      </c>
      <c r="C27" s="11" t="s">
        <v>438</v>
      </c>
      <c r="D27" s="8" t="s">
        <v>27084</v>
      </c>
    </row>
    <row r="28" spans="1:4" ht="39.75" customHeight="1" x14ac:dyDescent="0.25">
      <c r="B28" s="2" t="s">
        <v>189</v>
      </c>
      <c r="C28" s="3" t="s">
        <v>20549</v>
      </c>
      <c r="D28" s="12">
        <v>44694371</v>
      </c>
    </row>
    <row r="29" spans="1:4" ht="39.75" customHeight="1" x14ac:dyDescent="0.25">
      <c r="B29" s="1" t="s">
        <v>8275</v>
      </c>
      <c r="C29" s="3" t="s">
        <v>21930</v>
      </c>
      <c r="D29" s="12">
        <v>45325984</v>
      </c>
    </row>
    <row r="30" spans="1:4" ht="39.75" customHeight="1" x14ac:dyDescent="0.25">
      <c r="A30" s="13"/>
      <c r="B30" s="14"/>
      <c r="C30" s="15" t="s">
        <v>7728</v>
      </c>
      <c r="D30" s="8" t="s">
        <v>27065</v>
      </c>
    </row>
    <row r="31" spans="1:4" ht="39.75" customHeight="1" x14ac:dyDescent="0.25">
      <c r="A31" s="13"/>
      <c r="B31" s="14"/>
      <c r="C31" s="15" t="s">
        <v>6116</v>
      </c>
      <c r="D31" s="8" t="s">
        <v>27065</v>
      </c>
    </row>
    <row r="32" spans="1:4" ht="39.75" customHeight="1" x14ac:dyDescent="0.25">
      <c r="A32" s="13"/>
      <c r="B32" s="14"/>
      <c r="C32" s="15" t="s">
        <v>19936</v>
      </c>
      <c r="D32" s="8" t="s">
        <v>27085</v>
      </c>
    </row>
    <row r="33" spans="1:6" ht="39.75" customHeight="1" x14ac:dyDescent="0.25">
      <c r="A33" s="13"/>
      <c r="B33" s="14"/>
      <c r="C33" s="15" t="s">
        <v>680</v>
      </c>
      <c r="D33" s="8">
        <v>8301764</v>
      </c>
    </row>
    <row r="34" spans="1:6" ht="39.75" customHeight="1" x14ac:dyDescent="0.25">
      <c r="A34" s="13"/>
      <c r="B34" s="14"/>
      <c r="C34" s="15" t="s">
        <v>1020</v>
      </c>
      <c r="D34" s="8" t="s">
        <v>27065</v>
      </c>
    </row>
    <row r="35" spans="1:6" ht="39.75" customHeight="1" x14ac:dyDescent="0.25">
      <c r="A35" s="13"/>
      <c r="B35" s="14"/>
      <c r="C35" s="15" t="s">
        <v>27086</v>
      </c>
      <c r="D35" s="8" t="s">
        <v>27087</v>
      </c>
    </row>
    <row r="36" spans="1:6" ht="39.75" customHeight="1" x14ac:dyDescent="0.25">
      <c r="A36" s="13"/>
      <c r="B36" s="14"/>
      <c r="C36" s="15" t="s">
        <v>170</v>
      </c>
      <c r="D36" s="8" t="s">
        <v>27088</v>
      </c>
    </row>
    <row r="37" spans="1:6" ht="39.75" customHeight="1" x14ac:dyDescent="0.25">
      <c r="A37" s="13"/>
      <c r="B37" s="14"/>
      <c r="C37" s="15" t="s">
        <v>2531</v>
      </c>
      <c r="D37" s="8">
        <v>3491004</v>
      </c>
    </row>
    <row r="38" spans="1:6" ht="39.75" customHeight="1" x14ac:dyDescent="0.25">
      <c r="A38" s="13"/>
      <c r="B38" s="14"/>
      <c r="C38" s="15" t="s">
        <v>1014</v>
      </c>
      <c r="D38" s="8" t="s">
        <v>27065</v>
      </c>
    </row>
    <row r="39" spans="1:6" ht="39.75" customHeight="1" x14ac:dyDescent="0.25">
      <c r="A39" s="13"/>
      <c r="B39" s="14"/>
      <c r="C39" s="15" t="s">
        <v>17932</v>
      </c>
      <c r="D39" s="8" t="s">
        <v>27089</v>
      </c>
    </row>
    <row r="40" spans="1:6" ht="39.75" customHeight="1" x14ac:dyDescent="0.25">
      <c r="A40" s="13"/>
      <c r="B40" s="14"/>
      <c r="C40" s="15" t="s">
        <v>27090</v>
      </c>
      <c r="D40" s="8" t="s">
        <v>27091</v>
      </c>
    </row>
    <row r="41" spans="1:6" ht="39.75" customHeight="1" x14ac:dyDescent="0.25">
      <c r="A41" s="13"/>
      <c r="B41" s="14"/>
      <c r="C41" s="15" t="s">
        <v>20492</v>
      </c>
      <c r="D41" s="8" t="s">
        <v>27072</v>
      </c>
    </row>
    <row r="42" spans="1:6" ht="39.75" customHeight="1" x14ac:dyDescent="0.25">
      <c r="A42" s="13"/>
      <c r="B42" s="14"/>
      <c r="C42" s="15" t="s">
        <v>7988</v>
      </c>
      <c r="D42" s="8" t="s">
        <v>27065</v>
      </c>
      <c r="F42" s="16">
        <v>43637134</v>
      </c>
    </row>
    <row r="43" spans="1:6" ht="39.75" customHeight="1" x14ac:dyDescent="0.25">
      <c r="A43" s="13"/>
      <c r="B43" s="14"/>
      <c r="C43" s="15" t="s">
        <v>4757</v>
      </c>
      <c r="D43" s="8" t="s">
        <v>27065</v>
      </c>
    </row>
    <row r="44" spans="1:6" ht="39.75" customHeight="1" x14ac:dyDescent="0.25">
      <c r="A44" s="13"/>
      <c r="B44" s="14"/>
      <c r="C44" s="15" t="s">
        <v>26229</v>
      </c>
      <c r="D44" s="8" t="s">
        <v>27065</v>
      </c>
    </row>
    <row r="45" spans="1:6" ht="39.75" customHeight="1" x14ac:dyDescent="0.25">
      <c r="A45" s="13"/>
      <c r="B45" s="14"/>
      <c r="C45" s="15" t="s">
        <v>69</v>
      </c>
      <c r="D45" s="8" t="s">
        <v>27092</v>
      </c>
    </row>
    <row r="46" spans="1:6" ht="39.75" customHeight="1" x14ac:dyDescent="0.25">
      <c r="A46" s="13"/>
      <c r="B46" s="14"/>
      <c r="C46" s="15" t="s">
        <v>94</v>
      </c>
      <c r="D46" s="8" t="s">
        <v>27093</v>
      </c>
    </row>
    <row r="47" spans="1:6" ht="39.75" customHeight="1" x14ac:dyDescent="0.25">
      <c r="A47" s="13"/>
      <c r="B47" s="14"/>
      <c r="C47" s="15" t="s">
        <v>14317</v>
      </c>
      <c r="D47" s="8" t="s">
        <v>27094</v>
      </c>
    </row>
    <row r="48" spans="1:6" ht="39.75" customHeight="1" x14ac:dyDescent="0.25">
      <c r="A48" s="13"/>
      <c r="B48" s="14"/>
      <c r="C48" s="15" t="s">
        <v>7577</v>
      </c>
      <c r="D48" s="8" t="s">
        <v>27095</v>
      </c>
    </row>
    <row r="49" spans="1:4" ht="39.75" customHeight="1" x14ac:dyDescent="0.25">
      <c r="B49" s="17"/>
      <c r="C49" s="3" t="s">
        <v>21151</v>
      </c>
      <c r="D49" s="8" t="s">
        <v>27096</v>
      </c>
    </row>
    <row r="50" spans="1:4" ht="39.75" customHeight="1" x14ac:dyDescent="0.25">
      <c r="A50" s="13"/>
      <c r="B50" s="14"/>
      <c r="C50" s="15" t="s">
        <v>16247</v>
      </c>
      <c r="D50" s="8" t="s">
        <v>27097</v>
      </c>
    </row>
    <row r="51" spans="1:4" ht="39.75" customHeight="1" x14ac:dyDescent="0.25">
      <c r="A51" s="13"/>
      <c r="B51" s="14"/>
      <c r="C51" s="15" t="s">
        <v>754</v>
      </c>
      <c r="D51" s="8" t="s">
        <v>27087</v>
      </c>
    </row>
    <row r="52" spans="1:4" ht="39.75" customHeight="1" x14ac:dyDescent="0.25">
      <c r="A52" s="13"/>
      <c r="B52" s="14"/>
      <c r="C52" s="15" t="s">
        <v>14845</v>
      </c>
      <c r="D52" s="18" t="s">
        <v>27098</v>
      </c>
    </row>
    <row r="53" spans="1:4" ht="39.75" customHeight="1" x14ac:dyDescent="0.25">
      <c r="A53" s="13"/>
      <c r="B53" s="14"/>
      <c r="C53" s="15" t="s">
        <v>376</v>
      </c>
      <c r="D53" s="18">
        <v>35292738</v>
      </c>
    </row>
    <row r="54" spans="1:4" ht="39.75" customHeight="1" x14ac:dyDescent="0.25">
      <c r="A54" s="13"/>
      <c r="B54" s="14"/>
      <c r="C54" s="15" t="s">
        <v>90</v>
      </c>
      <c r="D54" s="18" t="s">
        <v>27099</v>
      </c>
    </row>
    <row r="55" spans="1:4" ht="39.75" customHeight="1" x14ac:dyDescent="0.25">
      <c r="A55" s="13"/>
      <c r="B55" s="14"/>
      <c r="C55" s="19" t="s">
        <v>248</v>
      </c>
      <c r="D55" s="18" t="s">
        <v>27100</v>
      </c>
    </row>
    <row r="56" spans="1:4" ht="39.75" customHeight="1" x14ac:dyDescent="0.25">
      <c r="A56" s="13"/>
      <c r="B56" s="14"/>
      <c r="C56" s="15" t="s">
        <v>1081</v>
      </c>
      <c r="D56" s="18" t="s">
        <v>27101</v>
      </c>
    </row>
    <row r="57" spans="1:4" ht="39.75" customHeight="1" x14ac:dyDescent="0.25">
      <c r="A57" s="13"/>
      <c r="B57" s="14"/>
      <c r="C57" s="19" t="s">
        <v>4958</v>
      </c>
      <c r="D57" s="18" t="s">
        <v>27102</v>
      </c>
    </row>
    <row r="58" spans="1:4" ht="39.75" customHeight="1" x14ac:dyDescent="0.25">
      <c r="A58" s="13"/>
      <c r="B58" s="14"/>
      <c r="C58" s="15" t="s">
        <v>5733</v>
      </c>
      <c r="D58" s="18">
        <v>39790445</v>
      </c>
    </row>
    <row r="59" spans="1:4" ht="39.75" customHeight="1" x14ac:dyDescent="0.25">
      <c r="A59" s="13"/>
      <c r="B59" s="14"/>
      <c r="C59" s="15" t="s">
        <v>1478</v>
      </c>
      <c r="D59" s="18">
        <v>34898944</v>
      </c>
    </row>
    <row r="60" spans="1:4" ht="39.75" customHeight="1" x14ac:dyDescent="0.25">
      <c r="A60" s="13"/>
      <c r="B60" s="14"/>
      <c r="C60" s="15" t="s">
        <v>19325</v>
      </c>
      <c r="D60" s="18" t="s">
        <v>27103</v>
      </c>
    </row>
    <row r="61" spans="1:4" ht="39.75" customHeight="1" x14ac:dyDescent="0.25">
      <c r="A61" s="13"/>
      <c r="B61" s="14"/>
      <c r="C61" s="15" t="s">
        <v>11882</v>
      </c>
      <c r="D61" s="18" t="s">
        <v>27104</v>
      </c>
    </row>
  </sheetData>
  <dataValidations count="1">
    <dataValidation type="list" allowBlank="1" showInputMessage="1" showErrorMessage="1" sqref="F5" xr:uid="{B45E3E5D-6FA7-43DE-8CE9-08B67DA550F7}">
      <formula1>$C$2:$C$27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I I d z X F 8 w 8 o e l A A A A 9 w A A A B I A H A B D b 2 5 m a W c v U G F j a 2 F n Z S 5 4 b W w g o h g A K K A U A A A A A A A A A A A A A A A A A A A A A A A A A A A A h Y 9 B D o I w F E S v Q r q n r Z A o k k + J c S u J i d G 4 b a B C A x R D W 8 v d X H g k r y B G U X c u 5 8 1 b z N y v N 0 i H t v E u o t e y U w m a Y Y o 8 o f K u k K p M k D U n P 0 I p g y 3 P a 1 4 K b 5 S V j g d d J K g y 5 h w T 4 p z D L s R d X 5 K A 0 h k 5 Z p t d X o m W o 4 8 s / 8 u + V N p w l Q v E 4 P A a w w K 8 n O O Q L q J x F J C J Q i b V 1 w j G 7 t n + Q F j b x t h e M F v 7 + x W Q K Q J 5 n 2 A P U E s D B B Q A A g A I A C C H c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h 3 N c v y 5 h B s M C A A B a B g A A E w A c A E Z v c m 1 1 b G F z L 1 N l Y 3 R p b 2 4 x L m 0 g o h g A K K A U A A A A A A A A A A A A A A A A A A A A A A A A A A A A n V R N T x N R F N 0 3 6 X 9 4 q Z u S T B o w y k L S B a E a 3 f g R 2 F F D x v a J T a Y z Z m Z K J I S k F M G Y G E E k h Z h g d U H c F q R Q 2 0 7 7 F + 7 7 R 5 7 7 Z h D p U A z O Z u a 9 e 9 6 5 9 5 5 7 3 n i y 4 J c c W 8 y G 7 4 m p Z C K Z 8 F 6 Z r i y K n G M v P M l N L 1 h y 0 b Q 8 s + B 7 I i s s 6 S c T A g / t 0 i m 1 V J V a 1 K U + I j P e U i b n F C p l a f v p B y V L Z m Y c 2 8 f C S 6 d y 9 / L 0 B d i m W q O A + j R Q H 6 i P d Z + O 8 9 R Q 6 3 R E X V V X 7 x B s C l W n Q L 3 V 8 R 5 O b C K w l a c D 2 q Z P 9 J W + 0 T 7 n 3 s b G P h 3 m 8 T E A i K l r D G r Q d j 5 e e K b g L a X G j P m c t E r l k i / d b G o q Z Y g Z x 6 q U b S 9 7 e 9 w Q 9 + 2 C U y z Z i 9 n J u + P j E 4 Z 4 V n F 8 O e s v W z J 7 8 Z l 5 7 N j y + Z g R S n A r R X v U p J 9 o o 8 u t U I f a g s 4 E 2 q v T C d Z t 9 R 7 y B N S m n l B V b B 5 j 0 a J e C n L N m S / A 9 9 R 1 y i B / K M 2 i d L 3 0 Z V E N M R / F p y 1 r t m B a p u t l f b c y V E G P B Y v y / B K q h t f g I s O c a 9 r e S 8 c t h 8 3 O L b + W X v r / K z d W V l K 0 C Q y i n E q 9 R b D D 6 v P A o K m P B M K X b / x V Q w C 6 A 4 q T + P Y B s p + B t B k P 7 W o y 2 G B d b T A C F X I l g d o 6 x x Z N X 5 7 T 9 O G R l k 7 8 y P Y n 7 2 S 4 v z B 2 G N q C O m A D Q m i 7 n c E t q F N t o Y P T Y d 5 4 D d q q V b T Q V R 9 x I h h d y Q + A g m g E d M w q x j E 7 T I A b E J F A 8 H B 2 8 f z f O b u q Q Y K 1 e L D B 7 G q N I a w P p 6 u F F w B D x B 0 K C + k z Q t U F Q E e 4 n 9 h v 6 j M d P e + + 2 r v + 3 D U j E + w P q N H U p m j z 9 O P o k R a 5 + v T w 8 B p c B + s O 3 I g Z / Z m 9 4 F R o 5 D T i 5 N 7 4 C q l d 3 U o 1 + o f s X T P m m x H 8 7 b 9 z T Y b w u t W b 6 T K S Y V i b z z g 2 0 A U P h l U S + g e K g l o Y e u h 0 d k k 3 s i T u A s y s c 2 8 I P Y O A P 6 + y G J s e 5 t S G a V 8 C r I 4 l E y X 7 X / + f q d 9 Q S w E C L Q A U A A I A C A A g h 3 N c X z D y h 6 U A A A D 3 A A A A E g A A A A A A A A A A A A A A A A A A A A A A Q 2 9 u Z m l n L 1 B h Y 2 t h Z 2 U u e G 1 s U E s B A i 0 A F A A C A A g A I I d z X A / K 6 a u k A A A A 6 Q A A A B M A A A A A A A A A A A A A A A A A 8 Q A A A F t D b 2 5 0 Z W 5 0 X 1 R 5 c G V z X S 5 4 b W x Q S w E C L Q A U A A I A C A A g h 3 N c v y 5 h B s M C A A B a B g A A E w A A A A A A A A A A A A A A A A D i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H A A A A A A A A L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X 0 9 E Q V 9 s Z W d h b H N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u X 0 9 E Q V 9 s Z W d h b H N h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j Q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Y t M D M t M T l U M T Q 6 N T c 6 M D E u N T k z M T M 0 N l o i I C 8 + P E V u d H J 5 I F R 5 c G U 9 I k Z p b G x D b 2 x 1 b W 5 U e X B l c y I g V m F s d W U 9 I n N C Z 1 l H Q 1 F N R 0 N R a 0 d C Z 1 l H Q X d Z R 0 N R W U R C Z 1 k 9 I i A v P j x F b n R y e S B U e X B l P S J G a W x s Q 2 9 s d W 1 u T m F t Z X M i I F Z h b H V l P S J z W y Z x d W 9 0 O 9 C G 0 L T Q t d C 9 0 Y L Q u N G E 0 Z b Q u t C w 0 Y L Q v t G A J n F 1 b 3 Q 7 L C Z x d W 9 0 O 9 C S 0 L j Q t C Z x d W 9 0 O y w m c X V v d D v Q n d C w 0 L f Q s t C w J n F 1 b 3 Q 7 L C Z x d W 9 0 O 9 C U 0 L D R g t C w I N G D 0 Y X Q s t C w 0 L v Q t d C 9 0 L 3 R j y Z x d W 9 0 O y w m c X V v d D v Q n d C + 0 L z Q t d G A J n F 1 b 3 Q 7 L C Z x d W 9 0 O 9 C l 0 L D R g N C w 0 L r R g t C 1 0 Y A g 0 Y D Q v t C 3 0 L / Q v t G A 0 Y / Q t N C 2 0 L X Q v d C 9 0 Y 8 m c X V v d D s s J n F 1 b 3 Q 7 0 J T Q s N G C 0 L A g 0 L 7 Q v 9 G A 0 L j Q u 9 G O 0 L T Q v d C 1 0 L 3 Q v d G P J n F 1 b 3 Q 7 L C Z x d W 9 0 O 9 C n 0 L j Q v d C 9 0 L j Q u S D Q s t G W 0 L Q m c X V v d D s s J n F 1 b 3 Q 7 0 J L Q v d C 1 0 Y H Q t d C 9 0 L 3 R j y D Q t 9 C 8 0 Z b Q v S Z x d W 9 0 O y w m c X V v d D v Q o d G C 0 L D R g t G D 0 Y E m c X V v d D s s J n F 1 b 3 Q 7 0 J / R l t C 0 0 Y H R g t C w 0 L L Q s C D Q s t G C 0 Y D Q s N G C 0 L g g 0 Y f Q u N C 9 0 L 3 Q v t G B 0 Y L R l i D Q s N C x 0 L 4 g 0 Y f Q s N G B 0 Y L Q u t C + 0 L L Q v t G X I N C y 0 Y L R g N C w 0 Y L Q u C D R h 9 C 4 0 L 3 Q v d C + 0 Y H R g t G W J n F 1 b 3 Q 7 L C Z x d W 9 0 O 9 C d 0 L D Q t 9 C y 0 L A g 0 L L Q u N C 0 0 L D Q s t C 9 0 L j Q u t C w J n F 1 b 3 Q 7 L C Z x d W 9 0 O 9 C G 0 L T Q t d C 9 0 Y L Q u N G E 0 Z b Q u t C w 0 Y L Q v t G A I N C y 0 L j Q t N C w 0 L L Q v d C 4 0 L r Q s C Z x d W 9 0 O y w m c X V v d D v Q n 9 C + 0 Y H Q u N C 7 0 L D Q v d C 9 0 Y 8 m c X V v d D s s J n F 1 b 3 Q 7 0 J 3 Q v t C 8 0 L X R g C D Q t N C 1 0 Y D Q t t C w 0 L L Q v d C + 0 Z c g 0 Y D Q t d G U 0 Y H R g t G A 0 L D R h t G W 0 Z c m c X V v d D s s J n F 1 b 3 Q 7 0 J T Q s N G C 0 L A g 0 L T Q t d G A 0 L b Q s N C y 0 L 3 Q v t G X I N G A 0 L X R l N G B 0 Y L R g N C w 0 Y b R l t G X J n F 1 b 3 Q 7 L C Z x d W 9 0 O 9 C d 0 L D Q t 9 C y 0 L A g 0 Y D Q t d G U 0 Y H R g t G A 0 L D R g t C + 0 Y D Q s C Z x d W 9 0 O y w m c X V v d D v Q h t C 0 0 L X Q v d G C 0 L j R h N G W 0 L r Q s N G C 0 L 7 R g C D R g N C 1 0 Z T R g d G C 0 Y D Q s N G C 0 L 7 R g N C w J n F 1 b 3 Q 7 L C Z x d W 9 0 O 9 C T 0 Z b Q v 9 C 1 0 Y D Q v 9 C + 0 Y H Q u N C 7 0 L D Q v d C 9 0 Y 8 g 0 L 3 Q s C D Q s t C 1 0 L H Q v 9 C + 0 Y D R g t C w 0 L s g 0 L L R l t C 0 0 L r R g N C 4 0 Y L Q u N G F I N C 0 0 L D Q v d C 4 0 Y U m c X V v d D s s J n F 1 b 3 Q 7 0 J / R g N C 4 0 L z R l t G C 0 L r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f T 0 R B X 2 x l Z 2 F s c 2 F j d H M v 0 J f Q v N G W 0 L 3 Q t d C 9 0 L j Q u S D R g t C 4 0 L 8 u e 9 C G 0 L T Q t d C 9 0 Y L Q u N G E 0 Z b Q u t C w 0 Y L Q v t G A L D B 9 J n F 1 b 3 Q 7 L C Z x d W 9 0 O 1 N l Y 3 R p b 2 4 x L 0 R v b l 9 P R E F f b G V n Y W x z Y W N 0 c y / Q l 9 C 8 0 Z b Q v d C 1 0 L 3 Q u N C 5 I N G C 0 L j Q v y 5 7 0 J L Q u N C 0 L D F 9 J n F 1 b 3 Q 7 L C Z x d W 9 0 O 1 N l Y 3 R p b 2 4 x L 0 R v b l 9 P R E F f b G V n Y W x z Y W N 0 c y / Q l 9 C 8 0 Z b Q v d C 1 0 L 3 Q u N C 5 I N G C 0 L j Q v y 5 7 0 J 3 Q s N C 3 0 L L Q s C w y f S Z x d W 9 0 O y w m c X V v d D t T Z W N 0 a W 9 u M S 9 E b 2 5 f T 0 R B X 2 x l Z 2 F s c 2 F j d H M v 0 J f Q v N G W 0 L 3 Q t d C 9 0 L j Q u S D R g t C 4 0 L 8 u e 9 C U 0 L D R g t C w I N G D 0 Y X Q s t C w 0 L v Q t d C 9 0 L 3 R j y w z f S Z x d W 9 0 O y w m c X V v d D t T Z W N 0 a W 9 u M S 9 E b 2 5 f T 0 R B X 2 x l Z 2 F s c 2 F j d H M v 0 J f Q v N G W 0 L 3 Q t d C 9 0 L j Q u S D R g t C 4 0 L 8 u e 9 C d 0 L 7 Q v N C 1 0 Y A s N H 0 m c X V v d D s s J n F 1 b 3 Q 7 U 2 V j d G l v b j E v R G 9 u X 0 9 E Q V 9 s Z W d h b H N h Y 3 R z L 9 C X 0 L z R l t C 9 0 L X Q v d C 4 0 L k g 0 Y L Q u N C / L n v Q p d C w 0 Y D Q s N C 6 0 Y L Q t d G A I N G A 0 L 7 Q t 9 C / 0 L 7 R g N G P 0 L T Q t t C 1 0 L 3 Q v d G P L D V 9 J n F 1 b 3 Q 7 L C Z x d W 9 0 O 1 N l Y 3 R p b 2 4 x L 0 R v b l 9 P R E F f b G V n Y W x z Y W N 0 c y / Q l 9 C 8 0 Z b Q v d C 1 0 L 3 Q u N C 5 I N G C 0 L j Q v y 5 7 0 J T Q s N G C 0 L A g 0 L 7 Q v 9 G A 0 L j Q u 9 G O 0 L T Q v d C 1 0 L 3 Q v d G P L D Z 9 J n F 1 b 3 Q 7 L C Z x d W 9 0 O 1 N l Y 3 R p b 2 4 x L 0 R v b l 9 P R E F f b G V n Y W x z Y W N 0 c y / Q l 9 C 8 0 Z b Q v d C 1 0 L 3 Q u N C 5 I N G C 0 L j Q v y 5 7 0 K f Q u N C 9 0 L 3 Q u N C 5 I N C y 0 Z b Q t C w 3 f S Z x d W 9 0 O y w m c X V v d D t T Z W N 0 a W 9 u M S 9 E b 2 5 f T 0 R B X 2 x l Z 2 F s c 2 F j d H M v 0 J f Q v N G W 0 L 3 Q t d C 9 0 L j Q u S D R g t C 4 0 L 8 u e 9 C S 0 L 3 Q t d G B 0 L X Q v d C 9 0 Y 8 g 0 L f Q v N G W 0 L 0 s O H 0 m c X V v d D s s J n F 1 b 3 Q 7 U 2 V j d G l v b j E v R G 9 u X 0 9 E Q V 9 s Z W d h b H N h Y 3 R z L 9 C X 0 L z R l t C 9 0 L X Q v d C 4 0 L k g 0 Y L Q u N C / L n v Q o d G C 0 L D R g t G D 0 Y E s O X 0 m c X V v d D s s J n F 1 b 3 Q 7 U 2 V j d G l v b j E v R G 9 u X 0 9 E Q V 9 s Z W d h b H N h Y 3 R z L 9 C X 0 L z R l t C 9 0 L X Q v d C 4 0 L k g 0 Y L Q u N C / L n v Q n 9 G W 0 L T R g d G C 0 L D Q s t C w I N C y 0 Y L R g N C w 0 Y L Q u C D R h 9 C 4 0 L 3 Q v d C + 0 Y H R g t G W I N C w 0 L H Q v i D R h 9 C w 0 Y H R g t C 6 0 L 7 Q s t C + 0 Z c g 0 L L R g t G A 0 L D R g t C 4 I N G H 0 L j Q v d C 9 0 L 7 R g d G C 0 Z Y s M T B 9 J n F 1 b 3 Q 7 L C Z x d W 9 0 O 1 N l Y 3 R p b 2 4 x L 0 R v b l 9 P R E F f b G V n Y W x z Y W N 0 c y / Q l 9 C 8 0 Z b Q v d C 1 0 L 3 Q u N C 5 I N G C 0 L j Q v y 5 7 0 J 3 Q s N C 3 0 L L Q s C D Q s t C 4 0 L T Q s N C y 0 L 3 Q u N C 6 0 L A s M T F 9 J n F 1 b 3 Q 7 L C Z x d W 9 0 O 1 N l Y 3 R p b 2 4 x L 0 R v b l 9 P R E F f b G V n Y W x z Y W N 0 c y / Q l 9 C 8 0 Z b Q v d C 1 0 L 3 Q u N C 5 I N G C 0 L j Q v y 5 7 0 I b Q t N C 1 0 L 3 R g t C 4 0 Y T R l t C 6 0 L D R g t C + 0 Y A g 0 L L Q u N C 0 0 L D Q s t C 9 0 L j Q u t C w L D E y f S Z x d W 9 0 O y w m c X V v d D t T Z W N 0 a W 9 u M S 9 E b 2 5 f T 0 R B X 2 x l Z 2 F s c 2 F j d H M v 0 J f Q v N G W 0 L 3 Q t d C 9 0 L j Q u S D R g t C 4 0 L 8 u e 9 C f 0 L 7 R g d C 4 0 L v Q s N C 9 0 L 3 R j y w x M 3 0 m c X V v d D s s J n F 1 b 3 Q 7 U 2 V j d G l v b j E v R G 9 u X 0 9 E Q V 9 s Z W d h b H N h Y 3 R z L 9 C X 0 L z R l t C 9 0 L X Q v d C 4 0 L k g 0 Y L Q u N C / L n v Q n d C + 0 L z Q t d G A I N C 0 0 L X R g N C 2 0 L D Q s t C 9 0 L 7 R l y D R g N C 1 0 Z T R g d G C 0 Y D Q s N G G 0 Z b R l y w x N H 0 m c X V v d D s s J n F 1 b 3 Q 7 U 2 V j d G l v b j E v R G 9 u X 0 9 E Q V 9 s Z W d h b H N h Y 3 R z L 9 C X 0 L z R l t C 9 0 L X Q v d C 4 0 L k g 0 Y L Q u N C / L n v Q l N C w 0 Y L Q s C D Q t N C 1 0 Y D Q t t C w 0 L L Q v d C + 0 Z c g 0 Y D Q t d G U 0 Y H R g t G A 0 L D R h t G W 0 Z c s M T V 9 J n F 1 b 3 Q 7 L C Z x d W 9 0 O 1 N l Y 3 R p b 2 4 x L 0 R v b l 9 P R E F f b G V n Y W x z Y W N 0 c y / Q l 9 C 8 0 Z b Q v d C 1 0 L 3 Q u N C 5 I N G C 0 L j Q v y 5 7 0 J 3 Q s N C 3 0 L L Q s C D R g N C 1 0 Z T R g d G C 0 Y D Q s N G C 0 L 7 R g N C w L D E 2 f S Z x d W 9 0 O y w m c X V v d D t T Z W N 0 a W 9 u M S 9 E b 2 5 f T 0 R B X 2 x l Z 2 F s c 2 F j d H M v 0 J f Q v N G W 0 L 3 Q t d C 9 0 L j Q u S D R g t C 4 0 L 8 u e 9 C G 0 L T Q t d C 9 0 Y L Q u N G E 0 Z b Q u t C w 0 Y L Q v t G A I N G A 0 L X R l N G B 0 Y L R g N C w 0 Y L Q v t G A 0 L A s M T d 9 J n F 1 b 3 Q 7 L C Z x d W 9 0 O 1 N l Y 3 R p b 2 4 x L 0 R v b l 9 P R E F f b G V n Y W x z Y W N 0 c y / Q l 9 C 8 0 Z b Q v d C 1 0 L 3 Q u N C 5 I N G C 0 L j Q v y 5 7 0 J P R l t C / 0 L X R g N C / 0 L 7 R g d C 4 0 L v Q s N C 9 0 L 3 R j y D Q v d C w I N C y 0 L X Q s d C / 0 L 7 R g N G C 0 L D Q u y D Q s t G W 0 L T Q u t G A 0 L j R g t C 4 0 Y U g 0 L T Q s N C 9 0 L j R h S w x O H 0 m c X V v d D s s J n F 1 b 3 Q 7 U 2 V j d G l v b j E v R G 9 u X 0 9 E Q V 9 s Z W d h b H N h Y 3 R z L 9 C X 0 L z R l t C 9 0 L X Q v d C 4 0 L k g 0 Y L Q u N C / L n v Q n 9 G A 0 L j Q v N G W 0 Y L Q u t C 4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9 u X 0 9 E Q V 9 s Z W d h b H N h Y 3 R z L 9 C X 0 L z R l t C 9 0 L X Q v d C 4 0 L k g 0 Y L Q u N C / L n v Q h t C 0 0 L X Q v d G C 0 L j R h N G W 0 L r Q s N G C 0 L 7 R g C w w f S Z x d W 9 0 O y w m c X V v d D t T Z W N 0 a W 9 u M S 9 E b 2 5 f T 0 R B X 2 x l Z 2 F s c 2 F j d H M v 0 J f Q v N G W 0 L 3 Q t d C 9 0 L j Q u S D R g t C 4 0 L 8 u e 9 C S 0 L j Q t C w x f S Z x d W 9 0 O y w m c X V v d D t T Z W N 0 a W 9 u M S 9 E b 2 5 f T 0 R B X 2 x l Z 2 F s c 2 F j d H M v 0 J f Q v N G W 0 L 3 Q t d C 9 0 L j Q u S D R g t C 4 0 L 8 u e 9 C d 0 L D Q t 9 C y 0 L A s M n 0 m c X V v d D s s J n F 1 b 3 Q 7 U 2 V j d G l v b j E v R G 9 u X 0 9 E Q V 9 s Z W d h b H N h Y 3 R z L 9 C X 0 L z R l t C 9 0 L X Q v d C 4 0 L k g 0 Y L Q u N C / L n v Q l N C w 0 Y L Q s C D R g 9 G F 0 L L Q s N C 7 0 L X Q v d C 9 0 Y 8 s M 3 0 m c X V v d D s s J n F 1 b 3 Q 7 U 2 V j d G l v b j E v R G 9 u X 0 9 E Q V 9 s Z W d h b H N h Y 3 R z L 9 C X 0 L z R l t C 9 0 L X Q v d C 4 0 L k g 0 Y L Q u N C / L n v Q n d C + 0 L z Q t d G A L D R 9 J n F 1 b 3 Q 7 L C Z x d W 9 0 O 1 N l Y 3 R p b 2 4 x L 0 R v b l 9 P R E F f b G V n Y W x z Y W N 0 c y / Q l 9 C 8 0 Z b Q v d C 1 0 L 3 Q u N C 5 I N G C 0 L j Q v y 5 7 0 K X Q s N G A 0 L D Q u t G C 0 L X R g C D R g N C + 0 L f Q v 9 C + 0 Y D R j 9 C 0 0 L b Q t d C 9 0 L 3 R j y w 1 f S Z x d W 9 0 O y w m c X V v d D t T Z W N 0 a W 9 u M S 9 E b 2 5 f T 0 R B X 2 x l Z 2 F s c 2 F j d H M v 0 J f Q v N G W 0 L 3 Q t d C 9 0 L j Q u S D R g t C 4 0 L 8 u e 9 C U 0 L D R g t C w I N C + 0 L / R g N C 4 0 L v R j t C 0 0 L 3 Q t d C 9 0 L 3 R j y w 2 f S Z x d W 9 0 O y w m c X V v d D t T Z W N 0 a W 9 u M S 9 E b 2 5 f T 0 R B X 2 x l Z 2 F s c 2 F j d H M v 0 J f Q v N G W 0 L 3 Q t d C 9 0 L j Q u S D R g t C 4 0 L 8 u e 9 C n 0 L j Q v d C 9 0 L j Q u S D Q s t G W 0 L Q s N 3 0 m c X V v d D s s J n F 1 b 3 Q 7 U 2 V j d G l v b j E v R G 9 u X 0 9 E Q V 9 s Z W d h b H N h Y 3 R z L 9 C X 0 L z R l t C 9 0 L X Q v d C 4 0 L k g 0 Y L Q u N C / L n v Q k t C 9 0 L X R g d C 1 0 L 3 Q v d G P I N C 3 0 L z R l t C 9 L D h 9 J n F 1 b 3 Q 7 L C Z x d W 9 0 O 1 N l Y 3 R p b 2 4 x L 0 R v b l 9 P R E F f b G V n Y W x z Y W N 0 c y / Q l 9 C 8 0 Z b Q v d C 1 0 L 3 Q u N C 5 I N G C 0 L j Q v y 5 7 0 K H R g t C w 0 Y L R g 9 G B L D l 9 J n F 1 b 3 Q 7 L C Z x d W 9 0 O 1 N l Y 3 R p b 2 4 x L 0 R v b l 9 P R E F f b G V n Y W x z Y W N 0 c y / Q l 9 C 8 0 Z b Q v d C 1 0 L 3 Q u N C 5 I N G C 0 L j Q v y 5 7 0 J / R l t C 0 0 Y H R g t C w 0 L L Q s C D Q s t G C 0 Y D Q s N G C 0 L g g 0 Y f Q u N C 9 0 L 3 Q v t G B 0 Y L R l i D Q s N C x 0 L 4 g 0 Y f Q s N G B 0 Y L Q u t C + 0 L L Q v t G X I N C y 0 Y L R g N C w 0 Y L Q u C D R h 9 C 4 0 L 3 Q v d C + 0 Y H R g t G W L D E w f S Z x d W 9 0 O y w m c X V v d D t T Z W N 0 a W 9 u M S 9 E b 2 5 f T 0 R B X 2 x l Z 2 F s c 2 F j d H M v 0 J f Q v N G W 0 L 3 Q t d C 9 0 L j Q u S D R g t C 4 0 L 8 u e 9 C d 0 L D Q t 9 C y 0 L A g 0 L L Q u N C 0 0 L D Q s t C 9 0 L j Q u t C w L D E x f S Z x d W 9 0 O y w m c X V v d D t T Z W N 0 a W 9 u M S 9 E b 2 5 f T 0 R B X 2 x l Z 2 F s c 2 F j d H M v 0 J f Q v N G W 0 L 3 Q t d C 9 0 L j Q u S D R g t C 4 0 L 8 u e 9 C G 0 L T Q t d C 9 0 Y L Q u N G E 0 Z b Q u t C w 0 Y L Q v t G A I N C y 0 L j Q t N C w 0 L L Q v d C 4 0 L r Q s C w x M n 0 m c X V v d D s s J n F 1 b 3 Q 7 U 2 V j d G l v b j E v R G 9 u X 0 9 E Q V 9 s Z W d h b H N h Y 3 R z L 9 C X 0 L z R l t C 9 0 L X Q v d C 4 0 L k g 0 Y L Q u N C / L n v Q n 9 C + 0 Y H Q u N C 7 0 L D Q v d C 9 0 Y 8 s M T N 9 J n F 1 b 3 Q 7 L C Z x d W 9 0 O 1 N l Y 3 R p b 2 4 x L 0 R v b l 9 P R E F f b G V n Y W x z Y W N 0 c y / Q l 9 C 8 0 Z b Q v d C 1 0 L 3 Q u N C 5 I N G C 0 L j Q v y 5 7 0 J 3 Q v t C 8 0 L X R g C D Q t N C 1 0 Y D Q t t C w 0 L L Q v d C + 0 Z c g 0 Y D Q t d G U 0 Y H R g t G A 0 L D R h t G W 0 Z c s M T R 9 J n F 1 b 3 Q 7 L C Z x d W 9 0 O 1 N l Y 3 R p b 2 4 x L 0 R v b l 9 P R E F f b G V n Y W x z Y W N 0 c y / Q l 9 C 8 0 Z b Q v d C 1 0 L 3 Q u N C 5 I N G C 0 L j Q v y 5 7 0 J T Q s N G C 0 L A g 0 L T Q t d G A 0 L b Q s N C y 0 L 3 Q v t G X I N G A 0 L X R l N G B 0 Y L R g N C w 0 Y b R l t G X L D E 1 f S Z x d W 9 0 O y w m c X V v d D t T Z W N 0 a W 9 u M S 9 E b 2 5 f T 0 R B X 2 x l Z 2 F s c 2 F j d H M v 0 J f Q v N G W 0 L 3 Q t d C 9 0 L j Q u S D R g t C 4 0 L 8 u e 9 C d 0 L D Q t 9 C y 0 L A g 0 Y D Q t d G U 0 Y H R g t G A 0 L D R g t C + 0 Y D Q s C w x N n 0 m c X V v d D s s J n F 1 b 3 Q 7 U 2 V j d G l v b j E v R G 9 u X 0 9 E Q V 9 s Z W d h b H N h Y 3 R z L 9 C X 0 L z R l t C 9 0 L X Q v d C 4 0 L k g 0 Y L Q u N C / L n v Q h t C 0 0 L X Q v d G C 0 L j R h N G W 0 L r Q s N G C 0 L 7 R g C D R g N C 1 0 Z T R g d G C 0 Y D Q s N G C 0 L 7 R g N C w L D E 3 f S Z x d W 9 0 O y w m c X V v d D t T Z W N 0 a W 9 u M S 9 E b 2 5 f T 0 R B X 2 x l Z 2 F s c 2 F j d H M v 0 J f Q v N G W 0 L 3 Q t d C 9 0 L j Q u S D R g t C 4 0 L 8 u e 9 C T 0 Z b Q v 9 C 1 0 Y D Q v 9 C + 0 Y H Q u N C 7 0 L D Q v d C 9 0 Y 8 g 0 L 3 Q s C D Q s t C 1 0 L H Q v 9 C + 0 Y D R g t C w 0 L s g 0 L L R l t C 0 0 L r R g N C 4 0 Y L Q u N G F I N C 0 0 L D Q v d C 4 0 Y U s M T h 9 J n F 1 b 3 Q 7 L C Z x d W 9 0 O 1 N l Y 3 R p b 2 4 x L 0 R v b l 9 P R E F f b G V n Y W x z Y W N 0 c y / Q l 9 C 8 0 Z b Q v d C 1 0 L 3 Q u N C 5 I N G C 0 L j Q v y 5 7 0 J / R g N C 4 0 L z R l t G C 0 L r Q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l 9 P R E F f b G V n Y W x z Y W N 0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f T 0 R B X 2 x l Z 2 F s c 2 F j d H M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X 0 9 E Q V 9 s Z W d h b H N h Y 3 R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g R Y x A X 8 R R K 7 + O l G V A s C J A A A A A A I A A A A A A B B m A A A A A Q A A I A A A A N B 3 o H i q X U V W d + n 7 p F 1 p W i 5 L G E U k w g v A R c T 9 g i M T w u g C A A A A A A 6 A A A A A A g A A I A A A A D T L 4 + B G f Q S k X d r 4 z O q n R 8 W J 3 u P i a Z F d O r r y L 7 Q e 9 m v T U A A A A P N u 9 U o N G 3 W I V y L s 4 o z p Y E U V Q 2 j 3 r 3 x + S L r n d K 1 7 L A 3 S O P K W p h M k Z d 3 n e A N P 5 n n a w C G z X 4 Z i 7 c M w P / 9 G d V Z O 1 O o l 5 g Y 4 + c G v l + c 1 G z W T T A v U Q A A A A E g E o J C x m X h U e h k h + L 2 v r m e 3 D I v W 1 d Q A h q S Z E f Y Q t A k l 6 H b K C L U 7 R G d j y X g x u u o s S e x d T f 6 d G 0 l p k S S K c i d 9 d 9 4 = < / D a t a M a s h u p > 
</file>

<file path=customXml/itemProps1.xml><?xml version="1.0" encoding="utf-8"?>
<ds:datastoreItem xmlns:ds="http://schemas.openxmlformats.org/officeDocument/2006/customXml" ds:itemID="{5B68A10C-0883-407B-A0D0-8B4F1A78B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НПА</vt:lpstr>
      <vt:lpstr>Довід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ксандр Краснопьоров</dc:creator>
  <cp:lastModifiedBy>User</cp:lastModifiedBy>
  <dcterms:created xsi:type="dcterms:W3CDTF">2026-03-19T14:56:18Z</dcterms:created>
  <dcterms:modified xsi:type="dcterms:W3CDTF">2026-04-20T09:25:55Z</dcterms:modified>
</cp:coreProperties>
</file>